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5月\期刊列表\"/>
    </mc:Choice>
  </mc:AlternateContent>
  <xr:revisionPtr revIDLastSave="0" documentId="13_ncr:1_{18F96E00-6BA5-463D-BD09-E71F762EAB51}" xr6:coauthVersionLast="47" xr6:coauthVersionMax="47" xr10:uidLastSave="{00000000-0000-0000-0000-000000000000}"/>
  <bookViews>
    <workbookView xWindow="-120" yWindow="-120" windowWidth="29040" windowHeight="15840" xr2:uid="{E5D6ABA9-0FB3-4581-BA9E-AB6CB1AA7056}"/>
  </bookViews>
  <sheets>
    <sheet name="精神病学与心理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906" uniqueCount="2759">
  <si>
    <t/>
  </si>
  <si>
    <t>****-****</t>
  </si>
  <si>
    <t>JOURNAL OF CLINICAL PSYCHIATRY</t>
  </si>
  <si>
    <t>PSYCHIATRY/PSYCHOLOGY</t>
  </si>
  <si>
    <t>J CLIN PSYCHIAT</t>
  </si>
  <si>
    <t>0160-6689</t>
  </si>
  <si>
    <t>1555-2101</t>
  </si>
  <si>
    <t>COGNITIVE THERAPY AND RESEARCH</t>
  </si>
  <si>
    <t>COGNITIVE THER RES</t>
  </si>
  <si>
    <t>0147-5916</t>
  </si>
  <si>
    <t>1573-2819</t>
  </si>
  <si>
    <t>INTERNATIONAL JOURNAL OF BEHAVIORAL DEVELOPMENT</t>
  </si>
  <si>
    <t>INT J BEHAV DEV</t>
  </si>
  <si>
    <t>0165-0254</t>
  </si>
  <si>
    <t>1464-0651</t>
  </si>
  <si>
    <t>JOURNAL OF ADOLESCENCE</t>
  </si>
  <si>
    <t>J ADOLESCENCE</t>
  </si>
  <si>
    <t>0140-1971</t>
  </si>
  <si>
    <t>1095-9254</t>
  </si>
  <si>
    <t>INTERNATIONAL JOURNAL OF LAW AND PSYCHIATRY</t>
  </si>
  <si>
    <t>INT J LAW PSYCHIAT</t>
  </si>
  <si>
    <t>INT J LAW PSYCHIATRY</t>
  </si>
  <si>
    <t>0160-2527</t>
  </si>
  <si>
    <t>1873-6386</t>
  </si>
  <si>
    <t>JOURNAL OF AUTISM AND DEVELOPMENTAL DISORDERS</t>
  </si>
  <si>
    <t>J AUTISM DEV DISORD</t>
  </si>
  <si>
    <t>0162-3257</t>
  </si>
  <si>
    <t>1573-3432</t>
  </si>
  <si>
    <t>CANADIAN JOURNAL OF PSYCHIATRY-REVUE CANADIENNE DE PSYCHIATRIE</t>
  </si>
  <si>
    <t>CAN J PSYCHIAT</t>
  </si>
  <si>
    <t>CAN J PSYCHIATRY</t>
  </si>
  <si>
    <t>0706-7437</t>
  </si>
  <si>
    <t>1497-0015</t>
  </si>
  <si>
    <t>AMERICAN JOURNAL OF FAMILY THERAPY</t>
  </si>
  <si>
    <t>AM J FAM THER</t>
  </si>
  <si>
    <t>AMER J FAM THER</t>
  </si>
  <si>
    <t>0192-6187</t>
  </si>
  <si>
    <t>1521-0383</t>
  </si>
  <si>
    <t>JOURNAL OF MARITAL AND FAMILY THERAPY</t>
  </si>
  <si>
    <t>J MARITAL FAM THER</t>
  </si>
  <si>
    <t>0194-472X</t>
  </si>
  <si>
    <t>1752-0606</t>
  </si>
  <si>
    <t>JOURNAL OF AFFECTIVE DISORDERS</t>
  </si>
  <si>
    <t>J AFFECT DISORDERS</t>
  </si>
  <si>
    <t>0165-0327</t>
  </si>
  <si>
    <t>1573-2517</t>
  </si>
  <si>
    <t>GENERAL HOSPITAL PSYCHIATRY</t>
  </si>
  <si>
    <t>GEN HOSP PSYCHIAT</t>
  </si>
  <si>
    <t>0163-8343</t>
  </si>
  <si>
    <t>1873-7714</t>
  </si>
  <si>
    <t>INFANT BEHAVIOR &amp; DEVELOPMENT</t>
  </si>
  <si>
    <t>INFANT BEHAV DEV</t>
  </si>
  <si>
    <t>INFANT BEHAV DEVELOP</t>
  </si>
  <si>
    <t>0163-6383</t>
  </si>
  <si>
    <t>1879-0453</t>
  </si>
  <si>
    <t>PSYCHIATRY RESEARCH</t>
  </si>
  <si>
    <t>PSYCHIAT RES</t>
  </si>
  <si>
    <t>0165-1781</t>
  </si>
  <si>
    <t>1872-7123</t>
  </si>
  <si>
    <t>PSYCHIATRIC CLINICS OF NORTH AMERICA</t>
  </si>
  <si>
    <t>PSYCHIAT CLIN N AM</t>
  </si>
  <si>
    <t>PSYCHIAT CLIN N AMER</t>
  </si>
  <si>
    <t>0193-953X</t>
  </si>
  <si>
    <t>1558-3147</t>
  </si>
  <si>
    <t>SOCIAL PSYCHOLOGY QUARTERLY</t>
  </si>
  <si>
    <t>SOC PSYCHOL QUART</t>
  </si>
  <si>
    <t>0190-2725</t>
  </si>
  <si>
    <t>1939-8999</t>
  </si>
  <si>
    <t>PSYCHOTHERAPIE PSYCHOSOMATIK MEDIZINISCHE PSYCHOLOGIE</t>
  </si>
  <si>
    <t>PSYCHOTHER PSYCH MED</t>
  </si>
  <si>
    <t>PSYCHOTHER PSYCHOSOM MED PSYC</t>
  </si>
  <si>
    <t>0937-2032</t>
  </si>
  <si>
    <t>1439-1058</t>
  </si>
  <si>
    <t>JOURNAL OF NONVERBAL BEHAVIOR</t>
  </si>
  <si>
    <t>J NONVERBAL BEHAV</t>
  </si>
  <si>
    <t>0191-5886</t>
  </si>
  <si>
    <t>1573-3653</t>
  </si>
  <si>
    <t>RESEARCH QUARTERLY FOR EXERCISE AND SPORT</t>
  </si>
  <si>
    <t>RES Q EXERCISE SPORT</t>
  </si>
  <si>
    <t>RES QUART EXERCISE SPORT</t>
  </si>
  <si>
    <t>0270-1367</t>
  </si>
  <si>
    <t>2168-3824</t>
  </si>
  <si>
    <t>INTELLIGENCE</t>
  </si>
  <si>
    <t>0160-2896</t>
  </si>
  <si>
    <t>1873-7935</t>
  </si>
  <si>
    <t>CULTURE MEDICINE AND PSYCHIATRY</t>
  </si>
  <si>
    <t>CULT MED PSYCHIAT</t>
  </si>
  <si>
    <t>0165-005X</t>
  </si>
  <si>
    <t>1573-076X</t>
  </si>
  <si>
    <t>JOURNAL OF FAMILY THERAPY</t>
  </si>
  <si>
    <t>J FAM THER</t>
  </si>
  <si>
    <t>0163-4445</t>
  </si>
  <si>
    <t>1467-6427</t>
  </si>
  <si>
    <t>DISCOURSE PROCESSES</t>
  </si>
  <si>
    <t>DISCOURSE PROCESS</t>
  </si>
  <si>
    <t>0163-853X</t>
  </si>
  <si>
    <t>1532-6950</t>
  </si>
  <si>
    <t>APPLIED PSYCHOLINGUISTICS</t>
  </si>
  <si>
    <t>APPL PSYCHOLINGUIST</t>
  </si>
  <si>
    <t>0142-7164</t>
  </si>
  <si>
    <t>1469-1817</t>
  </si>
  <si>
    <t>PERSONALITY AND INDIVIDUAL DIFFERENCES</t>
  </si>
  <si>
    <t>PERS INDIV DIFFER</t>
  </si>
  <si>
    <t>0191-8869</t>
  </si>
  <si>
    <t>1873-3549</t>
  </si>
  <si>
    <t>COGNITIVE SCIENCE</t>
  </si>
  <si>
    <t>COGNITIVE SCI</t>
  </si>
  <si>
    <t>0364-0213</t>
  </si>
  <si>
    <t>1551-6709</t>
  </si>
  <si>
    <t>BRITISH JOURNAL OF CLINICAL PSYCHOLOGY</t>
  </si>
  <si>
    <t>BRIT J CLIN PSYCHOL</t>
  </si>
  <si>
    <t>0144-6657</t>
  </si>
  <si>
    <t>2044-8260</t>
  </si>
  <si>
    <t>BRITISH JOURNAL OF SOCIAL PSYCHOLOGY</t>
  </si>
  <si>
    <t>BRIT J SOC PSYCHOL</t>
  </si>
  <si>
    <t>0144-6665</t>
  </si>
  <si>
    <t>2044-8309</t>
  </si>
  <si>
    <t>ARTS IN PSYCHOTHERAPY</t>
  </si>
  <si>
    <t>ART PSYCHOTHER</t>
  </si>
  <si>
    <t>0197-4556</t>
  </si>
  <si>
    <t>1873-5878</t>
  </si>
  <si>
    <t>ACTA PSYCHIATRICA SCANDINAVICA</t>
  </si>
  <si>
    <t>ACTA PSYCHIAT SCAND</t>
  </si>
  <si>
    <t>0001-690X</t>
  </si>
  <si>
    <t>1600-0447</t>
  </si>
  <si>
    <t>JOURNAL OF PSYCHOACTIVE DRUGS</t>
  </si>
  <si>
    <t>J PSYCHOACTIVE DRUGS</t>
  </si>
  <si>
    <t>J PSYCHOACTIVE DRUG</t>
  </si>
  <si>
    <t>0279-1072</t>
  </si>
  <si>
    <t>2159-9777</t>
  </si>
  <si>
    <t>ACTA PSYCHOLOGICA</t>
  </si>
  <si>
    <t>ACTA PSYCHOL</t>
  </si>
  <si>
    <t>0001-6918</t>
  </si>
  <si>
    <t>1873-6297</t>
  </si>
  <si>
    <t>JOURNAL OF COMMUNITY PSYCHOLOGY</t>
  </si>
  <si>
    <t>J COMMUNITY PSYCHOL</t>
  </si>
  <si>
    <t>0090-4392</t>
  </si>
  <si>
    <t>1520-6629</t>
  </si>
  <si>
    <t>JOURNAL OF ECONOMIC PSYCHOLOGY</t>
  </si>
  <si>
    <t>J ECON PSYCHOL</t>
  </si>
  <si>
    <t>J ECON PSYCH</t>
  </si>
  <si>
    <t>0167-4870</t>
  </si>
  <si>
    <t>1872-7719</t>
  </si>
  <si>
    <t>APPLIED PSYCHOLOGICAL MEASUREMENT</t>
  </si>
  <si>
    <t>APPL PSYCH MEAS</t>
  </si>
  <si>
    <t>APPL PSYCHOL MEAS</t>
  </si>
  <si>
    <t>0146-6216</t>
  </si>
  <si>
    <t>1552-3497</t>
  </si>
  <si>
    <t>INTERNATIONAL JOURNAL OF EATING DISORDERS</t>
  </si>
  <si>
    <t>INT J EAT DISORDER</t>
  </si>
  <si>
    <t>INT J EATING DISORDER</t>
  </si>
  <si>
    <t>0276-3478</t>
  </si>
  <si>
    <t>1098-108X</t>
  </si>
  <si>
    <t>CLINICAL PSYCHOLOGY REVIEW</t>
  </si>
  <si>
    <t>CLIN PSYCHOL REV</t>
  </si>
  <si>
    <t>0272-7358</t>
  </si>
  <si>
    <t>1873-7811</t>
  </si>
  <si>
    <t>JOURNAL OF DEVELOPMENTAL AND BEHAVIORAL PEDIATRICS</t>
  </si>
  <si>
    <t>J DEV BEHAV PEDIATR</t>
  </si>
  <si>
    <t>J DEVELOP BEHAV PEDIAT</t>
  </si>
  <si>
    <t>0196-206X</t>
  </si>
  <si>
    <t>1536-7312</t>
  </si>
  <si>
    <t>JOURNAL OF EXPERIMENTAL PSYCHOLOGY-LEARNING MEMORY AND COGNITION</t>
  </si>
  <si>
    <t>J EXP PSYCHOL LEARN</t>
  </si>
  <si>
    <t>J EXP PSYCHOL-LEARN MEM COGN</t>
  </si>
  <si>
    <t>0278-7393</t>
  </si>
  <si>
    <t>1939-1285</t>
  </si>
  <si>
    <t>HISPANIC JOURNAL OF BEHAVIORAL SCIENCES</t>
  </si>
  <si>
    <t>HISPANIC J BEHAV SCI</t>
  </si>
  <si>
    <t>HISPAN J BEHAV SCI</t>
  </si>
  <si>
    <t>0739-9863</t>
  </si>
  <si>
    <t>1552-6364</t>
  </si>
  <si>
    <t>DEVELOPMENTAL REVIEW</t>
  </si>
  <si>
    <t>DEV REV</t>
  </si>
  <si>
    <t>DEVELOP REV</t>
  </si>
  <si>
    <t>0273-2297</t>
  </si>
  <si>
    <t>1090-2406</t>
  </si>
  <si>
    <t>REHABILITATION PSYCHOLOGY</t>
  </si>
  <si>
    <t>REHABIL PSYCHOL</t>
  </si>
  <si>
    <t>0090-5550</t>
  </si>
  <si>
    <t>1939-1544</t>
  </si>
  <si>
    <t>JOURNAL OF BEHAVIORAL MEDICINE</t>
  </si>
  <si>
    <t>J BEHAV MED</t>
  </si>
  <si>
    <t>0160-7715</t>
  </si>
  <si>
    <t>1573-3521</t>
  </si>
  <si>
    <t>ADDICTIVE BEHAVIORS</t>
  </si>
  <si>
    <t>ADDICT BEHAV</t>
  </si>
  <si>
    <t>0306-4603</t>
  </si>
  <si>
    <t>1873-6327</t>
  </si>
  <si>
    <t>PSYCHIATRIE DE L ENFANT</t>
  </si>
  <si>
    <t>PSYCHIAT ENFANT</t>
  </si>
  <si>
    <t>0079-726X</t>
  </si>
  <si>
    <t>2102-5320</t>
  </si>
  <si>
    <t>HUMAN MOVEMENT SCIENCE</t>
  </si>
  <si>
    <t>HUM MOVEMENT SCI</t>
  </si>
  <si>
    <t>0167-9457</t>
  </si>
  <si>
    <t>1872-7646</t>
  </si>
  <si>
    <t>PSIKHOLOGICHESKII ZHURNAL</t>
  </si>
  <si>
    <t>PSIKHOL ZH</t>
  </si>
  <si>
    <t>0205-9592</t>
  </si>
  <si>
    <t>PROFESSIONAL PSYCHOLOGY-RESEARCH AND PRACTICE</t>
  </si>
  <si>
    <t>PROF PSYCHOL-RES PR</t>
  </si>
  <si>
    <t>PROF PSYCHOL-RES PRACT</t>
  </si>
  <si>
    <t>0735-7028</t>
  </si>
  <si>
    <t>1939-1323</t>
  </si>
  <si>
    <t>BASIC AND APPLIED SOCIAL PSYCHOLOGY</t>
  </si>
  <si>
    <t>BASIC APPL SOC PSYCH</t>
  </si>
  <si>
    <t>BASIC APPL SOC PSYCHOL</t>
  </si>
  <si>
    <t>0197-3533</t>
  </si>
  <si>
    <t>1532-4834</t>
  </si>
  <si>
    <t>AGGRESSIVE BEHAVIOR</t>
  </si>
  <si>
    <t>AGGRESSIVE BEHAV</t>
  </si>
  <si>
    <t>AGGRESS BEHAV</t>
  </si>
  <si>
    <t>0096-140X</t>
  </si>
  <si>
    <t>1098-2337</t>
  </si>
  <si>
    <t>MOTIVATION AND EMOTION</t>
  </si>
  <si>
    <t>MOTIV EMOTION</t>
  </si>
  <si>
    <t>0146-7239</t>
  </si>
  <si>
    <t>1573-6644</t>
  </si>
  <si>
    <t>LAW AND HUMAN BEHAVIOR</t>
  </si>
  <si>
    <t>LAW HUMAN BEHAV</t>
  </si>
  <si>
    <t>LAW HUM BEHAV</t>
  </si>
  <si>
    <t>0147-7307</t>
  </si>
  <si>
    <t>1573-661X</t>
  </si>
  <si>
    <t>PSYCHOANALYTIC STUDY OF THE CHILD</t>
  </si>
  <si>
    <t>PSYCHOANAL STUD CHIL</t>
  </si>
  <si>
    <t>PSYCHOANAL STUD CHILD</t>
  </si>
  <si>
    <t>0079-7308</t>
  </si>
  <si>
    <t>2474-3356</t>
  </si>
  <si>
    <t>PSYCHOPATHOLOGY</t>
  </si>
  <si>
    <t>0254-4962</t>
  </si>
  <si>
    <t>1423-033X</t>
  </si>
  <si>
    <t>CANADIAN PSYCHOLOGY-PSYCHOLOGIE CANADIENNE</t>
  </si>
  <si>
    <t>CAN PSYCHOL</t>
  </si>
  <si>
    <t>CAN PSYCHOL-PSYCHOL CAN</t>
  </si>
  <si>
    <t>0708-5591</t>
  </si>
  <si>
    <t>1878-7304</t>
  </si>
  <si>
    <t>PSYCHE-ZEITSCHRIFT FUR PSYCHOANALYSE UND IHRE ANWENDUNGEN</t>
  </si>
  <si>
    <t>PSYCHE-Z PSYCHOANAL</t>
  </si>
  <si>
    <t>PSYCHE-Z PSYCHOANAL ANWEND</t>
  </si>
  <si>
    <t>0033-2623</t>
  </si>
  <si>
    <t>MUSIC PERCEPTION</t>
  </si>
  <si>
    <t>MUSIC PERCEPT</t>
  </si>
  <si>
    <t>0730-7829</t>
  </si>
  <si>
    <t>1533-8312</t>
  </si>
  <si>
    <t>HEALTH PSYCHOLOGY</t>
  </si>
  <si>
    <t>HEALTH PSYCHOL</t>
  </si>
  <si>
    <t>0278-6133</t>
  </si>
  <si>
    <t>1930-7810</t>
  </si>
  <si>
    <t>MEASUREMENT AND EVALUATION IN COUNSELING AND DEVELOPMENT</t>
  </si>
  <si>
    <t>MEAS EVAL COUNS DEV</t>
  </si>
  <si>
    <t>MEAS EVAL COUNS DEVELOP</t>
  </si>
  <si>
    <t>0748-1756</t>
  </si>
  <si>
    <t>1947-6302</t>
  </si>
  <si>
    <t>JOURNAL OF COUNSELING AND DEVELOPMENT</t>
  </si>
  <si>
    <t>J COUNS DEV</t>
  </si>
  <si>
    <t>J COUNS DEVELOP</t>
  </si>
  <si>
    <t>0748-9633</t>
  </si>
  <si>
    <t>1556-6676</t>
  </si>
  <si>
    <t>NEW IDEAS IN PSYCHOLOGY</t>
  </si>
  <si>
    <t>NEW IDEAS PSYCHOL</t>
  </si>
  <si>
    <t>NEW IDEA PSYCHOL</t>
  </si>
  <si>
    <t>0732-118X</t>
  </si>
  <si>
    <t>1873-3522</t>
  </si>
  <si>
    <t>DEATH STUDIES</t>
  </si>
  <si>
    <t>DEATH STUD</t>
  </si>
  <si>
    <t>0748-1187</t>
  </si>
  <si>
    <t>1091-7683</t>
  </si>
  <si>
    <t>COGNITIVE NEUROPSYCHOLOGY</t>
  </si>
  <si>
    <t>COGN NEUROPSYCHOL</t>
  </si>
  <si>
    <t>COGNITIVE NEUROPSYCHOL</t>
  </si>
  <si>
    <t>0264-3294</t>
  </si>
  <si>
    <t>1464-0627</t>
  </si>
  <si>
    <t>JOURNAL OF PEDIATRIC PSYCHOLOGY</t>
  </si>
  <si>
    <t>J PEDIATR PSYCHOL</t>
  </si>
  <si>
    <t>J PEDIAT PSYCHOL</t>
  </si>
  <si>
    <t>0146-8693</t>
  </si>
  <si>
    <t>1465-735X</t>
  </si>
  <si>
    <t>BRITISH JOURNAL OF DEVELOPMENTAL PSYCHOLOGY</t>
  </si>
  <si>
    <t>BRIT J DEV PSYCHOL</t>
  </si>
  <si>
    <t>BRIT J DEVELOP PSYCHOL</t>
  </si>
  <si>
    <t>0261-510X</t>
  </si>
  <si>
    <t>2044-835X</t>
  </si>
  <si>
    <t>JOURNAL OF MEMORY AND LANGUAGE</t>
  </si>
  <si>
    <t>J MEM LANG</t>
  </si>
  <si>
    <t>0749-596X</t>
  </si>
  <si>
    <t>1096-0821</t>
  </si>
  <si>
    <t>SOCIAL COGNITION</t>
  </si>
  <si>
    <t>SOC COGNITION</t>
  </si>
  <si>
    <t>0278-016X</t>
  </si>
  <si>
    <t>AMERICAN BEHAVIORAL SCIENTIST</t>
  </si>
  <si>
    <t>AM BEHAV SCI</t>
  </si>
  <si>
    <t>AMER BEHAV SCI</t>
  </si>
  <si>
    <t>0002-7642</t>
  </si>
  <si>
    <t>1552-3381</t>
  </si>
  <si>
    <t>JOURNAL OF PSYCHOPATHOLOGY AND BEHAVIORAL ASSESSMENT</t>
  </si>
  <si>
    <t>J PSYCHOPATHOL BEHAV</t>
  </si>
  <si>
    <t>J PSYCHOPATHOL BEHAV ASSESS</t>
  </si>
  <si>
    <t>0882-2689</t>
  </si>
  <si>
    <t>1573-3505</t>
  </si>
  <si>
    <t>PSYCHOTHERAPY</t>
  </si>
  <si>
    <t>0033-3204</t>
  </si>
  <si>
    <t>1939-1536</t>
  </si>
  <si>
    <t>POLITICAL PSYCHOLOGY</t>
  </si>
  <si>
    <t>POLIT PSYCHOL</t>
  </si>
  <si>
    <t>0162-895X</t>
  </si>
  <si>
    <t>1467-9221</t>
  </si>
  <si>
    <t>SALUD MENTAL</t>
  </si>
  <si>
    <t>SALUD MENT</t>
  </si>
  <si>
    <t>0185-3325</t>
  </si>
  <si>
    <t>0186-761X</t>
  </si>
  <si>
    <t>JOURNAL OF SOCIAL AND CLINICAL PSYCHOLOGY</t>
  </si>
  <si>
    <t>J SOC CLIN PSYCHOL</t>
  </si>
  <si>
    <t>0736-7236</t>
  </si>
  <si>
    <t>BEHAVIOUR &amp; INFORMATION TECHNOLOGY</t>
  </si>
  <si>
    <t>BEHAV INFORM TECHNOL</t>
  </si>
  <si>
    <t>0144-929X</t>
  </si>
  <si>
    <t>1362-3001</t>
  </si>
  <si>
    <t>SCHOOL PSYCHOLOGY REVIEW</t>
  </si>
  <si>
    <t>SCHOOL PSYCHOL REV</t>
  </si>
  <si>
    <t>2372-966X</t>
  </si>
  <si>
    <t>AMERICAN JOURNAL OF CLINICAL HYPNOSIS</t>
  </si>
  <si>
    <t>AM J CLIN HYPN</t>
  </si>
  <si>
    <t>AMER J CLIN HYPN</t>
  </si>
  <si>
    <t>0002-9157</t>
  </si>
  <si>
    <t>2160-0562</t>
  </si>
  <si>
    <t>COGNITIVE DEVELOPMENT</t>
  </si>
  <si>
    <t>COGNITIVE DEV</t>
  </si>
  <si>
    <t>COGNITIVE DEVELOP</t>
  </si>
  <si>
    <t>0885-2014</t>
  </si>
  <si>
    <t>1879-226X</t>
  </si>
  <si>
    <t>EDUCATIONAL PSYCHOLOGIST</t>
  </si>
  <si>
    <t>EDUC PSYCHOL-US</t>
  </si>
  <si>
    <t>EDUC PSYCHOL</t>
  </si>
  <si>
    <t>0046-1520</t>
  </si>
  <si>
    <t>1532-6985</t>
  </si>
  <si>
    <t>CAREER DEVELOPMENT QUARTERLY</t>
  </si>
  <si>
    <t>CAREER DEV Q</t>
  </si>
  <si>
    <t>CAREER DEVELOP QUART</t>
  </si>
  <si>
    <t>0889-4019</t>
  </si>
  <si>
    <t>2161-0045</t>
  </si>
  <si>
    <t>AMERICAN JOURNAL OF COMMUNITY PSYCHOLOGY</t>
  </si>
  <si>
    <t>AM J COMMUN PSYCHOL</t>
  </si>
  <si>
    <t>AMER J COMMUN PSYCHOL</t>
  </si>
  <si>
    <t>0091-0562</t>
  </si>
  <si>
    <t>1573-2770</t>
  </si>
  <si>
    <t>PSYCHOLOGY AND AGING</t>
  </si>
  <si>
    <t>PSYCHOL AGING</t>
  </si>
  <si>
    <t>0882-7974</t>
  </si>
  <si>
    <t>1939-1498</t>
  </si>
  <si>
    <t>CHILD &amp; YOUTH CARE FORUM</t>
  </si>
  <si>
    <t>CHILD YOUTH CARE FOR</t>
  </si>
  <si>
    <t>CHILD YOUTH CARE FORUM</t>
  </si>
  <si>
    <t>1053-1890</t>
  </si>
  <si>
    <t>1573-3319</t>
  </si>
  <si>
    <t>DEVELOPMENTAL NEUROPSYCHOLOGY</t>
  </si>
  <si>
    <t>DEV NEUROPSYCHOL</t>
  </si>
  <si>
    <t>DEVELOP NEUROPSYCHOL</t>
  </si>
  <si>
    <t>8756-5641</t>
  </si>
  <si>
    <t>1532-6942</t>
  </si>
  <si>
    <t>COMPUTERS IN HUMAN BEHAVIOR</t>
  </si>
  <si>
    <t>COMPUT HUM BEHAV</t>
  </si>
  <si>
    <t>0747-5632</t>
  </si>
  <si>
    <t>1873-7692</t>
  </si>
  <si>
    <t>APPLIED COGNITIVE PSYCHOLOGY</t>
  </si>
  <si>
    <t>APPL COGNITIVE PSYCH</t>
  </si>
  <si>
    <t>APPL COGNITIVE PSYCHOL</t>
  </si>
  <si>
    <t>0888-4080</t>
  </si>
  <si>
    <t>1099-0720</t>
  </si>
  <si>
    <t>JOURNAL OF PSYCHOSOMATIC OBSTETRICS &amp; GYNECOLOGY</t>
  </si>
  <si>
    <t>J PSYCHOSOM OBST GYN</t>
  </si>
  <si>
    <t>J PSYCHOSOM OBSTET GYNECOL</t>
  </si>
  <si>
    <t>0167-482X</t>
  </si>
  <si>
    <t>1743-8942</t>
  </si>
  <si>
    <t>APPLIED PSYCHOLOGY-AN INTERNATIONAL REVIEW-PSYCHOLOGIE APPLIQUEE-REVUE INTERNATIONALE</t>
  </si>
  <si>
    <t>APPL PSYCHOL-INT REV</t>
  </si>
  <si>
    <t>1464-0597</t>
  </si>
  <si>
    <t>JOURNAL OF ORGANIZATIONAL BEHAVIOR</t>
  </si>
  <si>
    <t>J ORGAN BEHAV</t>
  </si>
  <si>
    <t>0894-3796</t>
  </si>
  <si>
    <t>1099-1379</t>
  </si>
  <si>
    <t>INTERNATIONAL JOURNAL OF GERIATRIC PSYCHIATRY</t>
  </si>
  <si>
    <t>INT J GERIATR PSYCH</t>
  </si>
  <si>
    <t>INT J GERIAT PSYCHIAT</t>
  </si>
  <si>
    <t>0885-6230</t>
  </si>
  <si>
    <t>1099-1166</t>
  </si>
  <si>
    <t>WORK AND STRESS</t>
  </si>
  <si>
    <t>WORK STRESS</t>
  </si>
  <si>
    <t>0267-8373</t>
  </si>
  <si>
    <t>1464-5335</t>
  </si>
  <si>
    <t>SOCIAL PSYCHIATRY AND PSYCHIATRIC EPIDEMIOLOGY</t>
  </si>
  <si>
    <t>SOC PSYCH PSYCH EPID</t>
  </si>
  <si>
    <t>SOC PSYCHIAT PSYCHIAT EPIDEM</t>
  </si>
  <si>
    <t>0933-7954</t>
  </si>
  <si>
    <t>1433-9285</t>
  </si>
  <si>
    <t>BEHAVIORAL MEDICINE</t>
  </si>
  <si>
    <t>BEHAV MED</t>
  </si>
  <si>
    <t>0896-4289</t>
  </si>
  <si>
    <t>1940-4026</t>
  </si>
  <si>
    <t>JOURNAL OF SPORT &amp; EXERCISE PSYCHOLOGY</t>
  </si>
  <si>
    <t>J SPORT EXERCISE PSY</t>
  </si>
  <si>
    <t>J SPORT EXERCISE PSYCHOL</t>
  </si>
  <si>
    <t>0895-2779</t>
  </si>
  <si>
    <t>1543-2904</t>
  </si>
  <si>
    <t>EUROPEAN JOURNAL OF PSYCHIATRY</t>
  </si>
  <si>
    <t>EUR J PSYCHIAT</t>
  </si>
  <si>
    <t>0213-6163</t>
  </si>
  <si>
    <t>EUROPEAN JOURNAL OF PERSONALITY</t>
  </si>
  <si>
    <t>EUR J PERSONALITY</t>
  </si>
  <si>
    <t>0890-2070</t>
  </si>
  <si>
    <t>1099-0984</t>
  </si>
  <si>
    <t>INFANT MENTAL HEALTH JOURNAL-INFANCY AND EARLY CHILDHOOD</t>
  </si>
  <si>
    <t>INFANT MENT HEALTH J</t>
  </si>
  <si>
    <t>0163-9641</t>
  </si>
  <si>
    <t>1097-0355</t>
  </si>
  <si>
    <t>COGNITION AND INSTRUCTION</t>
  </si>
  <si>
    <t>COGNITION INSTRUCT</t>
  </si>
  <si>
    <t>0737-0008</t>
  </si>
  <si>
    <t>1532-690X</t>
  </si>
  <si>
    <t>SCHIZOPHRENIA RESEARCH</t>
  </si>
  <si>
    <t>SCHIZOPHR RES</t>
  </si>
  <si>
    <t>0920-9964</t>
  </si>
  <si>
    <t>1573-2509</t>
  </si>
  <si>
    <t>AMERICAN JOURNAL OF PSYCHIATRY</t>
  </si>
  <si>
    <t>AM J PSYCHIAT</t>
  </si>
  <si>
    <t>AMER J PSYCHIAT</t>
  </si>
  <si>
    <t>0002-953X</t>
  </si>
  <si>
    <t>1535-7228</t>
  </si>
  <si>
    <t>AMERICAN JOURNAL OF PSYCHOLOGY</t>
  </si>
  <si>
    <t>AM J PSYCHOL</t>
  </si>
  <si>
    <t>AMER J PSYCHOL</t>
  </si>
  <si>
    <t>0002-9556</t>
  </si>
  <si>
    <t>1939-8298</t>
  </si>
  <si>
    <t>AMERICAN PSYCHOLOGIST</t>
  </si>
  <si>
    <t>AM PSYCHOL</t>
  </si>
  <si>
    <t>AMER PSYCHOL</t>
  </si>
  <si>
    <t>0003-066X</t>
  </si>
  <si>
    <t>1935-990X</t>
  </si>
  <si>
    <t>CHILD &amp; FAMILY BEHAVIOR THERAPY</t>
  </si>
  <si>
    <t>CHILD FAM BEHAV THER</t>
  </si>
  <si>
    <t>0731-7107</t>
  </si>
  <si>
    <t>1545-228X</t>
  </si>
  <si>
    <t>SMALL GROUP RESEARCH</t>
  </si>
  <si>
    <t>SMALL GR RES</t>
  </si>
  <si>
    <t>SMALL GROUP RES</t>
  </si>
  <si>
    <t>1046-4964</t>
  </si>
  <si>
    <t>1552-8278</t>
  </si>
  <si>
    <t>FORUM DER PSYCHOANALYSE</t>
  </si>
  <si>
    <t>FORUM PSYCHOANAL</t>
  </si>
  <si>
    <t>0178-7667</t>
  </si>
  <si>
    <t>1437-0751</t>
  </si>
  <si>
    <t>JOURNAL OF ANXIETY DISORDERS</t>
  </si>
  <si>
    <t>J ANXIETY DISORD</t>
  </si>
  <si>
    <t>0887-6185</t>
  </si>
  <si>
    <t>1873-7897</t>
  </si>
  <si>
    <t>AMERICAN INDIAN AND ALASKA NATIVE MENTAL HEALTH RESEARCH</t>
  </si>
  <si>
    <t>AM INDIAN ALASKA NAT</t>
  </si>
  <si>
    <t>AMER INDIAN ALASKA NATIV MENT</t>
  </si>
  <si>
    <t>1533-7731</t>
  </si>
  <si>
    <t>COGNITION &amp; EMOTION</t>
  </si>
  <si>
    <t>COGNITION EMOTION</t>
  </si>
  <si>
    <t>0269-9931</t>
  </si>
  <si>
    <t>1464-0600</t>
  </si>
  <si>
    <t>JOURNAL OF PSYCHOEDUCATIONAL ASSESSMENT</t>
  </si>
  <si>
    <t>J PSYCHOEDUC ASSESS</t>
  </si>
  <si>
    <t>0734-2829</t>
  </si>
  <si>
    <t>1557-5144</t>
  </si>
  <si>
    <t>PSYCHOLOGICAL SCIENCE</t>
  </si>
  <si>
    <t>PSYCHOL SCI</t>
  </si>
  <si>
    <t>0956-7976</t>
  </si>
  <si>
    <t>1467-9280</t>
  </si>
  <si>
    <t>JOURNAL OF PSYCHIATRY &amp; NEUROSCIENCE</t>
  </si>
  <si>
    <t>J PSYCHIATR NEUROSCI</t>
  </si>
  <si>
    <t>1180-4882</t>
  </si>
  <si>
    <t>1488-2434</t>
  </si>
  <si>
    <t>JOURNAL OF COMMUNITY &amp; APPLIED SOCIAL PSYCHOLOGY</t>
  </si>
  <si>
    <t>J COMMUNITY APPL SOC</t>
  </si>
  <si>
    <t>J COMMUNITY APPL SOCIAL PSYCH</t>
  </si>
  <si>
    <t>1052-9284</t>
  </si>
  <si>
    <t>1099-1298</t>
  </si>
  <si>
    <t>JOURNAL OF FAMILY VIOLENCE</t>
  </si>
  <si>
    <t>J FAM VIOLENCE</t>
  </si>
  <si>
    <t>0885-7482</t>
  </si>
  <si>
    <t>1573-2851</t>
  </si>
  <si>
    <t>EUROPEAN REVIEW OF APPLIED PSYCHOLOGY-REVUE EUROPEENNE DE PSYCHOLOGIE APPLIQUEE</t>
  </si>
  <si>
    <t>EUR REV APPL PSYCHOL</t>
  </si>
  <si>
    <t>1162-9088</t>
  </si>
  <si>
    <t>JOURNAL OF PERSONALITY DISORDERS</t>
  </si>
  <si>
    <t>J PERS DISORD</t>
  </si>
  <si>
    <t>0885-579X</t>
  </si>
  <si>
    <t>1943-2763</t>
  </si>
  <si>
    <t>BEHAVIORAL SCIENCES &amp; THE LAW</t>
  </si>
  <si>
    <t>BEHAV SCI LAW</t>
  </si>
  <si>
    <t>0735-3936</t>
  </si>
  <si>
    <t>1099-0798</t>
  </si>
  <si>
    <t>PHILOSOPHICAL PSYCHOLOGY</t>
  </si>
  <si>
    <t>PHILOS PSYCHOL</t>
  </si>
  <si>
    <t>0951-5089</t>
  </si>
  <si>
    <t>1465-394X</t>
  </si>
  <si>
    <t>PSYCHOANALYTIC INQUIRY</t>
  </si>
  <si>
    <t>PSYCHOANAL INQ</t>
  </si>
  <si>
    <t>0735-1690</t>
  </si>
  <si>
    <t>1940-9133</t>
  </si>
  <si>
    <t>JOURNAL OF OCCUPATIONAL AND ORGANIZATIONAL PSYCHOLOGY</t>
  </si>
  <si>
    <t>J OCCUP ORGAN PSYCH</t>
  </si>
  <si>
    <t>J OCCUP ORGAN PSYCHOL</t>
  </si>
  <si>
    <t>0963-1798</t>
  </si>
  <si>
    <t>2044-8325</t>
  </si>
  <si>
    <t>ARCHIVES OF CLINICAL NEUROPSYCHOLOGY</t>
  </si>
  <si>
    <t>ARCH CLIN NEUROPSYCH</t>
  </si>
  <si>
    <t>0887-6177</t>
  </si>
  <si>
    <t>1873-5843</t>
  </si>
  <si>
    <t>FEMINISM &amp; PSYCHOLOGY</t>
  </si>
  <si>
    <t>FEM PSYCHOL</t>
  </si>
  <si>
    <t>0959-3535</t>
  </si>
  <si>
    <t>1461-7161</t>
  </si>
  <si>
    <t>THEORY &amp; PSYCHOLOGY</t>
  </si>
  <si>
    <t>THEOR PSYCHOL</t>
  </si>
  <si>
    <t>0959-3543</t>
  </si>
  <si>
    <t>1461-7447</t>
  </si>
  <si>
    <t>CLINICAL NEUROPSYCHOLOGIST</t>
  </si>
  <si>
    <t>CLIN NEUROPSYCHOL</t>
  </si>
  <si>
    <t>1385-4046</t>
  </si>
  <si>
    <t>1744-4144</t>
  </si>
  <si>
    <t>NEUROPSYCHOLOGY</t>
  </si>
  <si>
    <t>0894-4105</t>
  </si>
  <si>
    <t>1931-1559</t>
  </si>
  <si>
    <t>JOURNAL OF TRAUMATIC STRESS</t>
  </si>
  <si>
    <t>J TRAUMA STRESS</t>
  </si>
  <si>
    <t>0894-9867</t>
  </si>
  <si>
    <t>1573-6598</t>
  </si>
  <si>
    <t>DEVELOPMENT AND PSYCHOPATHOLOGY</t>
  </si>
  <si>
    <t>DEV PSYCHOPATHOL</t>
  </si>
  <si>
    <t>0954-5794</t>
  </si>
  <si>
    <t>1469-2198</t>
  </si>
  <si>
    <t>ANXIETY STRESS AND COPING</t>
  </si>
  <si>
    <t>ANXIETY STRESS COPIN</t>
  </si>
  <si>
    <t>ANXIETY STRESS COPING</t>
  </si>
  <si>
    <t>1061-5806</t>
  </si>
  <si>
    <t>1477-2205</t>
  </si>
  <si>
    <t>CONSCIOUSNESS AND COGNITION</t>
  </si>
  <si>
    <t>CONSCIOUS COGN</t>
  </si>
  <si>
    <t>1053-8100</t>
  </si>
  <si>
    <t>1090-2376</t>
  </si>
  <si>
    <t>PSYCHOLOGY &amp; HEALTH</t>
  </si>
  <si>
    <t>PSYCHOL HEALTH</t>
  </si>
  <si>
    <t>0887-0446</t>
  </si>
  <si>
    <t>1476-8321</t>
  </si>
  <si>
    <t>JOURNAL OF BEHAVIORAL DECISION MAKING</t>
  </si>
  <si>
    <t>J BEHAV DECIS MAKING</t>
  </si>
  <si>
    <t>0894-3257</t>
  </si>
  <si>
    <t>1099-0771</t>
  </si>
  <si>
    <t>SPORT PSYCHOLOGIST</t>
  </si>
  <si>
    <t>SPORT PSYCHOL</t>
  </si>
  <si>
    <t>0888-4781</t>
  </si>
  <si>
    <t>1543-2793</t>
  </si>
  <si>
    <t>CANADIAN JOURNAL OF EXPERIMENTAL PSYCHOLOGY-REVUE CANADIENNE DE PSYCHOLOGIE EXPERIMENTALE</t>
  </si>
  <si>
    <t>CAN J EXP PSYCHOL</t>
  </si>
  <si>
    <t>1196-1961</t>
  </si>
  <si>
    <t>1878-7290</t>
  </si>
  <si>
    <t>PSICOTHEMA</t>
  </si>
  <si>
    <t>0214-9915</t>
  </si>
  <si>
    <t>1886-144X</t>
  </si>
  <si>
    <t>NEUROPSYCHOLOGICAL REHABILITATION</t>
  </si>
  <si>
    <t>NEUROPSYCHOL REHABIL</t>
  </si>
  <si>
    <t>0960-2011</t>
  </si>
  <si>
    <t>1464-0694</t>
  </si>
  <si>
    <t>CURRENT PSYCHOLOGY</t>
  </si>
  <si>
    <t>CURR PSYCHOL</t>
  </si>
  <si>
    <t>1046-1310</t>
  </si>
  <si>
    <t>1936-4733</t>
  </si>
  <si>
    <t>INTERNATIONAL JOURNAL OF METHODS IN PSYCHIATRIC RESEARCH</t>
  </si>
  <si>
    <t>INT J METH PSYCH RES</t>
  </si>
  <si>
    <t>INT J METH PSYCHIATR RES</t>
  </si>
  <si>
    <t>1049-8931</t>
  </si>
  <si>
    <t>1557-0657</t>
  </si>
  <si>
    <t>EUROPEAN JOURNAL OF PSYCHOLOGY OF EDUCATION</t>
  </si>
  <si>
    <t>EUR J PSYCHOL EDUC</t>
  </si>
  <si>
    <t>0256-2928</t>
  </si>
  <si>
    <t>1878-5174</t>
  </si>
  <si>
    <t>LEARNING AND INDIVIDUAL DIFFERENCES</t>
  </si>
  <si>
    <t>LEARN INDIVID DIFFER</t>
  </si>
  <si>
    <t>1041-6080</t>
  </si>
  <si>
    <t>1873-3425</t>
  </si>
  <si>
    <t>ECOLOGICAL PSYCHOLOGY</t>
  </si>
  <si>
    <t>ECOL PSYCHOL</t>
  </si>
  <si>
    <t>1040-7413</t>
  </si>
  <si>
    <t>1532-6969</t>
  </si>
  <si>
    <t>SOUTH AFRICAN JOURNAL OF PSYCHOLOGY</t>
  </si>
  <si>
    <t>S AFR J PSYCHOL</t>
  </si>
  <si>
    <t>0081-2463</t>
  </si>
  <si>
    <t>2078-208X</t>
  </si>
  <si>
    <t>REVISTA MEXICANA DE PSICOLOGIA</t>
  </si>
  <si>
    <t>REV MEX PSICOL</t>
  </si>
  <si>
    <t>0185-6073</t>
  </si>
  <si>
    <t>JOURNAL OF CHILD AND ADOLESCENT PSYCHOPHARMACOLOGY</t>
  </si>
  <si>
    <t>J CHILD ADOL PSYCHOP</t>
  </si>
  <si>
    <t>J CHILD ADOLESC PSYCHOPHARM</t>
  </si>
  <si>
    <t>1044-5463</t>
  </si>
  <si>
    <t>1557-8992</t>
  </si>
  <si>
    <t>VERHALTENSTHERAPIE</t>
  </si>
  <si>
    <t>1016-6262</t>
  </si>
  <si>
    <t>1423-0402</t>
  </si>
  <si>
    <t>EUROPEAN PSYCHIATRY</t>
  </si>
  <si>
    <t>EUR PSYCHIAT</t>
  </si>
  <si>
    <t>0924-9338</t>
  </si>
  <si>
    <t>1778-3585</t>
  </si>
  <si>
    <t>HARVARD REVIEW OF PSYCHIATRY</t>
  </si>
  <si>
    <t>HARVARD REV PSYCHIAT</t>
  </si>
  <si>
    <t>HARVARD REV PSYCHIATR</t>
  </si>
  <si>
    <t>1067-3229</t>
  </si>
  <si>
    <t>1465-7309</t>
  </si>
  <si>
    <t>ZEITSCHRIFT FUR ARBEITS-UND ORGANISATIONSPSYCHOLOGIE</t>
  </si>
  <si>
    <t>Z ARB ORGAN</t>
  </si>
  <si>
    <t>Z ARB ORGANISATIONSPSYCHOL</t>
  </si>
  <si>
    <t>0932-4089</t>
  </si>
  <si>
    <t>2190-6270</t>
  </si>
  <si>
    <t>NORDIC JOURNAL OF PSYCHIATRY</t>
  </si>
  <si>
    <t>NORD J PSYCHIAT</t>
  </si>
  <si>
    <t>NORD J PSYCHIATR</t>
  </si>
  <si>
    <t>0803-9488</t>
  </si>
  <si>
    <t>1502-4725</t>
  </si>
  <si>
    <t>AMERICAN JOURNAL OF GERIATRIC PSYCHIATRY</t>
  </si>
  <si>
    <t>AM J GERIAT PSYCHIAT</t>
  </si>
  <si>
    <t>AMER J GERIATR PSYCHIATR</t>
  </si>
  <si>
    <t>1064-7481</t>
  </si>
  <si>
    <t>1545-7214</t>
  </si>
  <si>
    <t>JOURNAL OF CAREER DEVELOPMENT</t>
  </si>
  <si>
    <t>J CAREER DEV</t>
  </si>
  <si>
    <t>J CAREER DEVELOPMENT</t>
  </si>
  <si>
    <t>0894-8453</t>
  </si>
  <si>
    <t>1556-0856</t>
  </si>
  <si>
    <t>INTERNATIONAL JOURNAL OF HUMAN-COMPUTER STUDIES</t>
  </si>
  <si>
    <t>INT J HUM-COMPUT ST</t>
  </si>
  <si>
    <t>INT J HUM-COMPUT STUDIES</t>
  </si>
  <si>
    <t>1071-5819</t>
  </si>
  <si>
    <t>1095-9300</t>
  </si>
  <si>
    <t>JOURNAL OF MULTICULTURAL COUNSELING AND DEVELOPMENT</t>
  </si>
  <si>
    <t>J MULTICULT COUNS D</t>
  </si>
  <si>
    <t>J MULTICULT COUNS DEVELOPMENT</t>
  </si>
  <si>
    <t>0883-8534</t>
  </si>
  <si>
    <t>2161-1912</t>
  </si>
  <si>
    <t>DREAMING</t>
  </si>
  <si>
    <t>1053-0797</t>
  </si>
  <si>
    <t>1573-3351</t>
  </si>
  <si>
    <t>BEHAVIOURAL AND COGNITIVE PSYCHOTHERAPY</t>
  </si>
  <si>
    <t>BEHAV COGN PSYCHOTH</t>
  </si>
  <si>
    <t>BEHAV COGNITIVE PSYCHOTHER</t>
  </si>
  <si>
    <t>1352-4658</t>
  </si>
  <si>
    <t>1469-1833</t>
  </si>
  <si>
    <t>CURRENT DIRECTIONS IN PSYCHOLOGICAL SCIENCE</t>
  </si>
  <si>
    <t>CURR DIR PSYCHOL SCI</t>
  </si>
  <si>
    <t>CURR DIRECTIONS PSYCHOL SCI</t>
  </si>
  <si>
    <t>0963-7214</t>
  </si>
  <si>
    <t>1467-8721</t>
  </si>
  <si>
    <t>JOURNAL OF EMOTIONAL AND BEHAVIORAL DISORDERS</t>
  </si>
  <si>
    <t>J EMOT BEHAV DISORD</t>
  </si>
  <si>
    <t>J EMOTIONAL BEHAV DISORD</t>
  </si>
  <si>
    <t>1063-4266</t>
  </si>
  <si>
    <t>1538-4799</t>
  </si>
  <si>
    <t>CREATIVITY RESEARCH JOURNAL</t>
  </si>
  <si>
    <t>CREATIVITY RES J</t>
  </si>
  <si>
    <t>1040-0419</t>
  </si>
  <si>
    <t>1532-6934</t>
  </si>
  <si>
    <t>BEHAVIORAL PSYCHOLOGY-PSICOLOGIA CONDUCTUAL</t>
  </si>
  <si>
    <t>BEHAV PSYCHOL</t>
  </si>
  <si>
    <t>1132-9483</t>
  </si>
  <si>
    <t>3045-591X</t>
  </si>
  <si>
    <t>INTERNATIONAL JOURNAL OF HUMAN-COMPUTER INTERACTION</t>
  </si>
  <si>
    <t>INT J HUM-COMPUT INT</t>
  </si>
  <si>
    <t>INT J HUMAN-COMPUTER INTERACT</t>
  </si>
  <si>
    <t>1044-7318</t>
  </si>
  <si>
    <t>1532-7590</t>
  </si>
  <si>
    <t>HUMAN PERFORMANCE</t>
  </si>
  <si>
    <t>HUM PERFORM</t>
  </si>
  <si>
    <t>0895-9285</t>
  </si>
  <si>
    <t>1532-7043</t>
  </si>
  <si>
    <t>PSYCHONOMIC BULLETIN &amp; REVIEW</t>
  </si>
  <si>
    <t>PSYCHON B REV</t>
  </si>
  <si>
    <t>PSYCHONOMIC BULL REV</t>
  </si>
  <si>
    <t>1069-9384</t>
  </si>
  <si>
    <t>1531-5320</t>
  </si>
  <si>
    <t>PERSONAL RELATIONSHIPS</t>
  </si>
  <si>
    <t>PERS RELATIONSHIP</t>
  </si>
  <si>
    <t>1350-4126</t>
  </si>
  <si>
    <t>1475-6811</t>
  </si>
  <si>
    <t>EUROPEAN EATING DISORDERS REVIEW</t>
  </si>
  <si>
    <t>EUR EAT DISORD REV</t>
  </si>
  <si>
    <t>EUROPEAN EATING DISORDERS REV</t>
  </si>
  <si>
    <t>1072-4133</t>
  </si>
  <si>
    <t>1099-0968</t>
  </si>
  <si>
    <t>JOURNAL OF CLINICAL PSYCHOLOGY IN MEDICAL SETTINGS</t>
  </si>
  <si>
    <t>J CLIN PSYCHOL MED S</t>
  </si>
  <si>
    <t>J CLIN PSYCHOL MED SETTINGS</t>
  </si>
  <si>
    <t>1068-9583</t>
  </si>
  <si>
    <t>1573-3572</t>
  </si>
  <si>
    <t>JOURNAL OF ADULT DEVELOPMENT</t>
  </si>
  <si>
    <t>J ADULT DEV</t>
  </si>
  <si>
    <t>J ADULT DEVELOPMENT</t>
  </si>
  <si>
    <t>1068-0667</t>
  </si>
  <si>
    <t>1573-3440</t>
  </si>
  <si>
    <t>INTERNATIONAL JOURNAL OF SELECTION AND ASSESSMENT</t>
  </si>
  <si>
    <t>INT J SELECT ASSESS</t>
  </si>
  <si>
    <t>INT J SELECTION ASSESSMENT</t>
  </si>
  <si>
    <t>0965-075X</t>
  </si>
  <si>
    <t>1468-2389</t>
  </si>
  <si>
    <t>JOURNAL OF APPLIED DEVELOPMENTAL PSYCHOLOGY</t>
  </si>
  <si>
    <t>J APPL DEV PSYCHOL</t>
  </si>
  <si>
    <t>J APPLIED DEV PSYCHOLOGY</t>
  </si>
  <si>
    <t>0193-3973</t>
  </si>
  <si>
    <t>1873-7900</t>
  </si>
  <si>
    <t>INTERNATIONAL JOURNAL OF BEHAVIORAL MEDICINE</t>
  </si>
  <si>
    <t>INT J BEHAV MED</t>
  </si>
  <si>
    <t>INT J BEHAVIORAL MEDICINE</t>
  </si>
  <si>
    <t>1070-5503</t>
  </si>
  <si>
    <t>1532-7558</t>
  </si>
  <si>
    <t>CLINICAL PSYCHOLOGY &amp; PSYCHOTHERAPY</t>
  </si>
  <si>
    <t>CLIN PSYCHOL PSYCHOT</t>
  </si>
  <si>
    <t>CLIN PSYCHOL PSYCHOTHER</t>
  </si>
  <si>
    <t>1063-3995</t>
  </si>
  <si>
    <t>1099-0879</t>
  </si>
  <si>
    <t>ACADEMIC PSYCHIATRY</t>
  </si>
  <si>
    <t>ACAD PSYCHIATR</t>
  </si>
  <si>
    <t>ACAD PSYCHIATRY</t>
  </si>
  <si>
    <t>1042-9670</t>
  </si>
  <si>
    <t>1545-7230</t>
  </si>
  <si>
    <t>ADAPTIVE BEHAVIOR</t>
  </si>
  <si>
    <t>ADAPT BEHAV</t>
  </si>
  <si>
    <t>1059-7123</t>
  </si>
  <si>
    <t>1741-2633</t>
  </si>
  <si>
    <t>ARCHIVES OF PSYCHIATRIC NURSING</t>
  </si>
  <si>
    <t>ARCH PSYCHIAT NURS</t>
  </si>
  <si>
    <t>ARCHIVES PSYCHIATR NURS</t>
  </si>
  <si>
    <t>0883-9417</t>
  </si>
  <si>
    <t>1532-8228</t>
  </si>
  <si>
    <t>EVOLUTION PSYCHIATRIQUE</t>
  </si>
  <si>
    <t>EVOL PSYCHIATR</t>
  </si>
  <si>
    <t>0014-3855</t>
  </si>
  <si>
    <t>1769-6674</t>
  </si>
  <si>
    <t>JOURNAL OF BUSINESS AND PSYCHOLOGY</t>
  </si>
  <si>
    <t>J BUS PSYCHOL</t>
  </si>
  <si>
    <t>0889-3268</t>
  </si>
  <si>
    <t>1573-353X</t>
  </si>
  <si>
    <t>JOURNAL OF LANGUAGE AND SOCIAL PSYCHOLOGY</t>
  </si>
  <si>
    <t>J LANG SOC PSYCHOL</t>
  </si>
  <si>
    <t>0261-927X</t>
  </si>
  <si>
    <t>1552-6526</t>
  </si>
  <si>
    <t>JOURNAL OF RESEARCH ON ADOLESCENCE</t>
  </si>
  <si>
    <t>J RES ADOLESCENCE</t>
  </si>
  <si>
    <t>J RES ADOLESCE</t>
  </si>
  <si>
    <t>1050-8392</t>
  </si>
  <si>
    <t>1532-7795</t>
  </si>
  <si>
    <t>PERSPECTIVES IN PSYCHIATRIC CARE</t>
  </si>
  <si>
    <t>PERSPECT PSYCHIATR C</t>
  </si>
  <si>
    <t>PERSPECT PSYCHIATR CARE</t>
  </si>
  <si>
    <t>0031-5990</t>
  </si>
  <si>
    <t>1744-6163</t>
  </si>
  <si>
    <t>PSYCHOLOGY OF ADDICTIVE BEHAVIORS</t>
  </si>
  <si>
    <t>PSYCHOL ADDICT BEHAV</t>
  </si>
  <si>
    <t>0893-164X</t>
  </si>
  <si>
    <t>1939-1501</t>
  </si>
  <si>
    <t>PSYCHOLOGICAL INQUIRY</t>
  </si>
  <si>
    <t>PSYCHOL INQ</t>
  </si>
  <si>
    <t>1047-840X</t>
  </si>
  <si>
    <t>1532-7965</t>
  </si>
  <si>
    <t>PSYCHOLOGY &amp; MARKETING</t>
  </si>
  <si>
    <t>PSYCHOL MARKET</t>
  </si>
  <si>
    <t>0742-6046</t>
  </si>
  <si>
    <t>1520-6793</t>
  </si>
  <si>
    <t>SCHOOL PSYCHOLOGY INTERNATIONAL</t>
  </si>
  <si>
    <t>SCHOOL PSYCHOL INT</t>
  </si>
  <si>
    <t>0143-0343</t>
  </si>
  <si>
    <t>1461-7374</t>
  </si>
  <si>
    <t>MIND &amp; LANGUAGE</t>
  </si>
  <si>
    <t>MIND LANG</t>
  </si>
  <si>
    <t>0268-1064</t>
  </si>
  <si>
    <t>1468-0017</t>
  </si>
  <si>
    <t>INTERNATIONAL JOURNAL OF STRESS MANAGEMENT</t>
  </si>
  <si>
    <t>INT J STRESS MANAGE</t>
  </si>
  <si>
    <t>INT J STRESS MANAGEMENT</t>
  </si>
  <si>
    <t>1072-5245</t>
  </si>
  <si>
    <t>1573-3424</t>
  </si>
  <si>
    <t>CLINICAL PSYCHOLOGY-SCIENCE AND PRACTICE</t>
  </si>
  <si>
    <t>CLIN PSYCHOL-SCI PR</t>
  </si>
  <si>
    <t>CLIN PSYCHOL-SCI PRACTICE</t>
  </si>
  <si>
    <t>0969-5893</t>
  </si>
  <si>
    <t>1468-2850</t>
  </si>
  <si>
    <t>PSYCHO-ONCOLOGY</t>
  </si>
  <si>
    <t>PSYCHO-ONCOL</t>
  </si>
  <si>
    <t>1057-9249</t>
  </si>
  <si>
    <t>1099-1611</t>
  </si>
  <si>
    <t>EUROPEAN CHILD &amp; ADOLESCENT PSYCHIATRY</t>
  </si>
  <si>
    <t>EUR CHILD ADOLES PSY</t>
  </si>
  <si>
    <t>EUR CHILD ADOLESC PSYCHIATR</t>
  </si>
  <si>
    <t>1018-8827</t>
  </si>
  <si>
    <t>1435-165X</t>
  </si>
  <si>
    <t>JOURNAL OF PSYCHOSOCIAL ONCOLOGY</t>
  </si>
  <si>
    <t>J PSYCHOSOC ONCOL</t>
  </si>
  <si>
    <t>0734-7332</t>
  </si>
  <si>
    <t>1540-7586</t>
  </si>
  <si>
    <t>SOCIAL DEVELOPMENT</t>
  </si>
  <si>
    <t>SOC DEV</t>
  </si>
  <si>
    <t>0961-205X</t>
  </si>
  <si>
    <t>1467-9507</t>
  </si>
  <si>
    <t>JOURNAL OF CONSTRUCTIVIST PSYCHOLOGY</t>
  </si>
  <si>
    <t>J CONSTR PSYCHOL</t>
  </si>
  <si>
    <t>1072-0537</t>
  </si>
  <si>
    <t>1521-0650</t>
  </si>
  <si>
    <t>WOMEN &amp; THERAPY</t>
  </si>
  <si>
    <t>WOMEN THER</t>
  </si>
  <si>
    <t>0270-3149</t>
  </si>
  <si>
    <t>1541-0315</t>
  </si>
  <si>
    <t>EDUCATIONAL PSYCHOLOGY REVIEW</t>
  </si>
  <si>
    <t>EDUC PSYCHOL REV</t>
  </si>
  <si>
    <t>1040-726X</t>
  </si>
  <si>
    <t>1573-336X</t>
  </si>
  <si>
    <t>MEMORY</t>
  </si>
  <si>
    <t>0965-8211</t>
  </si>
  <si>
    <t>1464-0686</t>
  </si>
  <si>
    <t>PSYCHOANALYTIC PSYCHOLOGY</t>
  </si>
  <si>
    <t>PSYCHOANAL PSYCHOL</t>
  </si>
  <si>
    <t>0736-9735</t>
  </si>
  <si>
    <t>1939-1331</t>
  </si>
  <si>
    <t>PSYCHOLOGIST</t>
  </si>
  <si>
    <t>0952-8229</t>
  </si>
  <si>
    <t>ZEITSCHRIFT FUR PADAGOGISCHE PSYCHOLOGIE</t>
  </si>
  <si>
    <t>Z PADAGOG PSYCHOL</t>
  </si>
  <si>
    <t>1010-0652</t>
  </si>
  <si>
    <t>1664-2910</t>
  </si>
  <si>
    <t>PSYCHIATRIC SERVICES</t>
  </si>
  <si>
    <t>PSYCHIAT SERV</t>
  </si>
  <si>
    <t>PSYCHIATR SERVICES</t>
  </si>
  <si>
    <t>1075-2730</t>
  </si>
  <si>
    <t>1557-9700</t>
  </si>
  <si>
    <t>CURRENT OPINION IN PSYCHIATRY</t>
  </si>
  <si>
    <t>CURR OPIN PSYCHIATR</t>
  </si>
  <si>
    <t>CURR OPIN PSYCHIATRY</t>
  </si>
  <si>
    <t>0951-7367</t>
  </si>
  <si>
    <t>1473-6578</t>
  </si>
  <si>
    <t>JOURNAL OF CAREER ASSESSMENT</t>
  </si>
  <si>
    <t>J CAREER ASSESSMENT</t>
  </si>
  <si>
    <t>1069-0727</t>
  </si>
  <si>
    <t>1552-4590</t>
  </si>
  <si>
    <t>JOURNAL OF EXPERIMENTAL PSYCHOLOGY-APPLIED</t>
  </si>
  <si>
    <t>J EXP PSYCHOL-APPL</t>
  </si>
  <si>
    <t>J EXP PSYCHOL-APPLIED</t>
  </si>
  <si>
    <t>1076-898X</t>
  </si>
  <si>
    <t>1939-2192</t>
  </si>
  <si>
    <t>MILITARY PSYCHOLOGY</t>
  </si>
  <si>
    <t>MIL PSYCHOL</t>
  </si>
  <si>
    <t>0899-5605</t>
  </si>
  <si>
    <t>1532-7876</t>
  </si>
  <si>
    <t>JOURNAL OF ADOLESCENT RESEARCH</t>
  </si>
  <si>
    <t>J ADOLESCENT RES</t>
  </si>
  <si>
    <t>0743-5584</t>
  </si>
  <si>
    <t>1552-6895</t>
  </si>
  <si>
    <t>JOURNAL OF FAMILY PSYCHOLOGY</t>
  </si>
  <si>
    <t>J FAM PSYCHOL</t>
  </si>
  <si>
    <t>J FAMILY PSYCHOLOGY</t>
  </si>
  <si>
    <t>0893-3200</t>
  </si>
  <si>
    <t>1939-1293</t>
  </si>
  <si>
    <t>PSYCHOLOGICAL ASSESSMENT</t>
  </si>
  <si>
    <t>PSYCHOL ASSESSMENT</t>
  </si>
  <si>
    <t>1040-3590</t>
  </si>
  <si>
    <t>1939-134X</t>
  </si>
  <si>
    <t>JOURNAL OF APPLIED SPORT PSYCHOLOGY</t>
  </si>
  <si>
    <t>J APPL SPORT PSYCHOL</t>
  </si>
  <si>
    <t>1041-3200</t>
  </si>
  <si>
    <t>1533-1571</t>
  </si>
  <si>
    <t>PSYCHOTHERAPY RESEARCH</t>
  </si>
  <si>
    <t>PSYCHOTHER RES</t>
  </si>
  <si>
    <t>1050-3307</t>
  </si>
  <si>
    <t>1468-4381</t>
  </si>
  <si>
    <t>JOURNAL OF EARLY ADOLESCENCE</t>
  </si>
  <si>
    <t>J EARLY ADOLESCENCE</t>
  </si>
  <si>
    <t>0272-4316</t>
  </si>
  <si>
    <t>1552-5449</t>
  </si>
  <si>
    <t>HISTORY OF PSYCHIATRY</t>
  </si>
  <si>
    <t>HIST PSYCHIATR</t>
  </si>
  <si>
    <t>HIST PSYCHIAT</t>
  </si>
  <si>
    <t>0957-154X</t>
  </si>
  <si>
    <t>1740-2360</t>
  </si>
  <si>
    <t>JOURNAL OF EDUCATIONAL AND PSYCHOLOGICAL CONSULTATION</t>
  </si>
  <si>
    <t>J EDUC PSYCHOL CONS</t>
  </si>
  <si>
    <t>J EDUC PSYCHOLOGICAL CONS</t>
  </si>
  <si>
    <t>1047-4412</t>
  </si>
  <si>
    <t>1532-768X</t>
  </si>
  <si>
    <t>ANNALS OF BEHAVIORAL MEDICINE</t>
  </si>
  <si>
    <t>ANN BEHAV MED</t>
  </si>
  <si>
    <t>ANN BEHAVIORAL MED</t>
  </si>
  <si>
    <t>0883-6612</t>
  </si>
  <si>
    <t>1532-4796</t>
  </si>
  <si>
    <t>EUROPEAN JOURNAL OF PSYCHOLOGICAL ASSESSMENT</t>
  </si>
  <si>
    <t>EUR J PSYCHOL ASSESS</t>
  </si>
  <si>
    <t>1015-5759</t>
  </si>
  <si>
    <t>2151-2426</t>
  </si>
  <si>
    <t>COGNITIVE AND BEHAVIORAL PRACTICE</t>
  </si>
  <si>
    <t>COGN BEHAV PRACT</t>
  </si>
  <si>
    <t>1077-7229</t>
  </si>
  <si>
    <t>1878-187X</t>
  </si>
  <si>
    <t>ANNEE PSYCHOLOGIQUE</t>
  </si>
  <si>
    <t>ANN PSYCHOL</t>
  </si>
  <si>
    <t>ANNEE PSYCHOL</t>
  </si>
  <si>
    <t>0003-5033</t>
  </si>
  <si>
    <t>1955-2580</t>
  </si>
  <si>
    <t>ETHICS &amp; BEHAVIOR</t>
  </si>
  <si>
    <t>ETHICS BEHAV</t>
  </si>
  <si>
    <t>1050-8422</t>
  </si>
  <si>
    <t>1532-7019</t>
  </si>
  <si>
    <t>INTERNATIONAL REVIEW OF PSYCHIATRY</t>
  </si>
  <si>
    <t>INT REV PSYCHIATR</t>
  </si>
  <si>
    <t>0954-0261</t>
  </si>
  <si>
    <t>1369-1627</t>
  </si>
  <si>
    <t>PSYCHOLOGY CRIME &amp; LAW</t>
  </si>
  <si>
    <t>PSYCHOL CRIME LAW</t>
  </si>
  <si>
    <t>1068-316X</t>
  </si>
  <si>
    <t>1477-2744</t>
  </si>
  <si>
    <t>PSYCHOLOGY PUBLIC POLICY AND LAW</t>
  </si>
  <si>
    <t>PSYCHOL PUBLIC POL L</t>
  </si>
  <si>
    <t>PSYCHOL PUBLIC POLICY LAW</t>
  </si>
  <si>
    <t>1076-8971</t>
  </si>
  <si>
    <t>1939-1528</t>
  </si>
  <si>
    <t>TURK PSIKOLOJI DERGISI</t>
  </si>
  <si>
    <t>TURK PSIKOL DERG</t>
  </si>
  <si>
    <t>1300-4433</t>
  </si>
  <si>
    <t>BEHAVIORAL DISORDERS</t>
  </si>
  <si>
    <t>BEHAV DISORDERS</t>
  </si>
  <si>
    <t>0198-7429</t>
  </si>
  <si>
    <t>2163-5307</t>
  </si>
  <si>
    <t>PSYCHIATRIC REHABILITATION JOURNAL</t>
  </si>
  <si>
    <t>PSYCHIATR REHABIL J</t>
  </si>
  <si>
    <t>1095-158X</t>
  </si>
  <si>
    <t>1559-3126</t>
  </si>
  <si>
    <t>CULTURE &amp; PSYCHOLOGY</t>
  </si>
  <si>
    <t>CULT PSYCHOL</t>
  </si>
  <si>
    <t>1354-067X</t>
  </si>
  <si>
    <t>1461-7056</t>
  </si>
  <si>
    <t>EXPERIMENTAL AND CLINICAL PSYCHOPHARMACOLOGY</t>
  </si>
  <si>
    <t>EXP CLIN PSYCHOPHARM</t>
  </si>
  <si>
    <t>EXP CLIN PSYCHOPHARMACOL</t>
  </si>
  <si>
    <t>1064-1297</t>
  </si>
  <si>
    <t>1936-2293</t>
  </si>
  <si>
    <t>VISUAL COGNITION</t>
  </si>
  <si>
    <t>VIS COGN</t>
  </si>
  <si>
    <t>1350-6285</t>
  </si>
  <si>
    <t>1464-0716</t>
  </si>
  <si>
    <t>CHILD AND ADOLESCENT PSYCHIATRIC CLINICS OF NORTH AMERICA</t>
  </si>
  <si>
    <t>CHILD ADOL PSYCH CL</t>
  </si>
  <si>
    <t>CHILD ADOLESC PSYCHIATR CLIN</t>
  </si>
  <si>
    <t>1056-4993</t>
  </si>
  <si>
    <t>1558-0490</t>
  </si>
  <si>
    <t>JOURNAL OF APPLIED RESEARCH IN INTELLECTUAL DISABILITIES</t>
  </si>
  <si>
    <t>J APPL RES INTELLECT</t>
  </si>
  <si>
    <t>J APPL RES INTELLECT DISABIL</t>
  </si>
  <si>
    <t>1360-2322</t>
  </si>
  <si>
    <t>1468-3148</t>
  </si>
  <si>
    <t>AGING NEUROPSYCHOLOGY AND COGNITION</t>
  </si>
  <si>
    <t>AGING NEUROPSYCHOL C</t>
  </si>
  <si>
    <t>AGING NEUROPSYCHOL COGN</t>
  </si>
  <si>
    <t>1382-5585</t>
  </si>
  <si>
    <t>1744-4128</t>
  </si>
  <si>
    <t>AGGRESSION AND VIOLENT BEHAVIOR</t>
  </si>
  <si>
    <t>AGGRESS VIOLENT BEH</t>
  </si>
  <si>
    <t>AGGRESS VIOLENT BEHAVIOR</t>
  </si>
  <si>
    <t>1359-1789</t>
  </si>
  <si>
    <t>1873-6335</t>
  </si>
  <si>
    <t>PSYCHOLOGICAL METHODS</t>
  </si>
  <si>
    <t>PSYCHOL METHODS</t>
  </si>
  <si>
    <t>1082-989X</t>
  </si>
  <si>
    <t>1939-1463</t>
  </si>
  <si>
    <t>ARCHIVES OF SUICIDE RESEARCH</t>
  </si>
  <si>
    <t>ARCH SUICIDE RES</t>
  </si>
  <si>
    <t>1381-1118</t>
  </si>
  <si>
    <t>1543-6136</t>
  </si>
  <si>
    <t>BRITISH JOURNAL OF HEALTH PSYCHOLOGY</t>
  </si>
  <si>
    <t>BRIT J HEALTH PSYCH</t>
  </si>
  <si>
    <t>BR J HEALTH PSYCHOL</t>
  </si>
  <si>
    <t>1359-107X</t>
  </si>
  <si>
    <t>2044-8287</t>
  </si>
  <si>
    <t>EVOLUTION AND HUMAN BEHAVIOR</t>
  </si>
  <si>
    <t>EVOL HUM BEHAV</t>
  </si>
  <si>
    <t>1090-5138</t>
  </si>
  <si>
    <t>1879-0607</t>
  </si>
  <si>
    <t>JOURNAL OF THE AMERICAN ACADEMY OF PSYCHIATRY AND THE LAW</t>
  </si>
  <si>
    <t>J AM ACAD PSYCHIATRY</t>
  </si>
  <si>
    <t>J AM ACAD PSYCHIATRY LAW</t>
  </si>
  <si>
    <t>1093-6793</t>
  </si>
  <si>
    <t>1943-3662</t>
  </si>
  <si>
    <t>ASSESSMENT</t>
  </si>
  <si>
    <t>1073-1911</t>
  </si>
  <si>
    <t>1552-3489</t>
  </si>
  <si>
    <t>APPLIED PSYCHOPHYSIOLOGY AND BIOFEEDBACK</t>
  </si>
  <si>
    <t>APPL PSYCHOPHYS BIOF</t>
  </si>
  <si>
    <t>APPL PSYCHOPHYSIOL BIOFEEDBAC</t>
  </si>
  <si>
    <t>1090-0586</t>
  </si>
  <si>
    <t>1573-3270</t>
  </si>
  <si>
    <t>AGING &amp; MENTAL HEALTH</t>
  </si>
  <si>
    <t>AGING MENT HEALTH</t>
  </si>
  <si>
    <t>1360-7863</t>
  </si>
  <si>
    <t>1364-6915</t>
  </si>
  <si>
    <t>JOURNAL OF ECT</t>
  </si>
  <si>
    <t>J ECT</t>
  </si>
  <si>
    <t>1095-0680</t>
  </si>
  <si>
    <t>1533-4112</t>
  </si>
  <si>
    <t>ANNUAL REVIEW OF PSYCHOLOGY</t>
  </si>
  <si>
    <t>ANNU REV PSYCHOL</t>
  </si>
  <si>
    <t>0066-4308</t>
  </si>
  <si>
    <t>1545-2085</t>
  </si>
  <si>
    <t>TRENDS IN COGNITIVE SCIENCES</t>
  </si>
  <si>
    <t>TRENDS COGN SCI</t>
  </si>
  <si>
    <t>1364-6613</t>
  </si>
  <si>
    <t>1879-307X</t>
  </si>
  <si>
    <t>ACTAS ESPANOLAS DE PSIQUIATRIA</t>
  </si>
  <si>
    <t>ACTAS ESP PSIQUIATRI</t>
  </si>
  <si>
    <t>ACTAS ESP PSIQUIATRIA</t>
  </si>
  <si>
    <t>1139-9287</t>
  </si>
  <si>
    <t>1578-2735</t>
  </si>
  <si>
    <t>INFANT AND CHILD DEVELOPMENT</t>
  </si>
  <si>
    <t>INFANT CHILD DEV</t>
  </si>
  <si>
    <t>1522-7227</t>
  </si>
  <si>
    <t>1522-7219</t>
  </si>
  <si>
    <t>INTERNATIONAL JOURNAL OF NEUROPSYCHOPHARMACOLOGY</t>
  </si>
  <si>
    <t>INT J NEUROPSYCHOPH</t>
  </si>
  <si>
    <t>INT J NEUROPSYCHOPHARMACOL</t>
  </si>
  <si>
    <t>1461-1457</t>
  </si>
  <si>
    <t>1469-5111</t>
  </si>
  <si>
    <t>BEHAVIORAL INTERVENTIONS</t>
  </si>
  <si>
    <t>BEHAV INTERVENT</t>
  </si>
  <si>
    <t>1072-0847</t>
  </si>
  <si>
    <t>1099-078X</t>
  </si>
  <si>
    <t>BRITISH JOURNAL OF GUIDANCE &amp; COUNSELLING</t>
  </si>
  <si>
    <t>BRIT J GUID COUNS</t>
  </si>
  <si>
    <t>0306-9885</t>
  </si>
  <si>
    <t>1469-3534</t>
  </si>
  <si>
    <t>DEPRESSION AND ANXIETY</t>
  </si>
  <si>
    <t>DEPRESS ANXIETY</t>
  </si>
  <si>
    <t>1091-4269</t>
  </si>
  <si>
    <t>1520-6394</t>
  </si>
  <si>
    <t>JOURNAL OF CONSUMER PSYCHOLOGY</t>
  </si>
  <si>
    <t>J CONSUM PSYCHOL</t>
  </si>
  <si>
    <t>1057-7408</t>
  </si>
  <si>
    <t>1532-7663</t>
  </si>
  <si>
    <t>PSYCHOANALYTIC DIALOGUES</t>
  </si>
  <si>
    <t>PSYCHOANAL DIALOGUES</t>
  </si>
  <si>
    <t>1048-1885</t>
  </si>
  <si>
    <t>1940-9222</t>
  </si>
  <si>
    <t>PERSONALITY AND SOCIAL PSYCHOLOGY REVIEW</t>
  </si>
  <si>
    <t>PERS SOC PSYCHOL REV</t>
  </si>
  <si>
    <t>1088-8683</t>
  </si>
  <si>
    <t>1532-7957</t>
  </si>
  <si>
    <t>JOURNAL OF REPRODUCTIVE AND INFANT PSYCHOLOGY</t>
  </si>
  <si>
    <t>J REPROD INFANT PSYC</t>
  </si>
  <si>
    <t>J REPROD INFANT PSYCHOL</t>
  </si>
  <si>
    <t>0264-6838</t>
  </si>
  <si>
    <t>1469-672X</t>
  </si>
  <si>
    <t>INTERNATIONAL JOURNAL OF PSYCHIATRY IN CLINICAL PRACTICE</t>
  </si>
  <si>
    <t>INT J PSYCHIAT CLIN</t>
  </si>
  <si>
    <t>INT J PSYCHIATR CLIN PRACT</t>
  </si>
  <si>
    <t>1365-1501</t>
  </si>
  <si>
    <t>1471-1788</t>
  </si>
  <si>
    <t>BIPOLAR DISORDERS</t>
  </si>
  <si>
    <t>BIPOLAR DISORD</t>
  </si>
  <si>
    <t>1398-5647</t>
  </si>
  <si>
    <t>1399-5618</t>
  </si>
  <si>
    <t>LATERALITY</t>
  </si>
  <si>
    <t>1357-650X</t>
  </si>
  <si>
    <t>1464-0678</t>
  </si>
  <si>
    <t>MEDIA PSYCHOLOGY</t>
  </si>
  <si>
    <t>MEDIA PSYCHOL</t>
  </si>
  <si>
    <t>1521-3269</t>
  </si>
  <si>
    <t>1532-785X</t>
  </si>
  <si>
    <t>INTERNATIONAL PSYCHOGERIATRICS</t>
  </si>
  <si>
    <t>INT PSYCHOGERIATR</t>
  </si>
  <si>
    <t>1041-6102</t>
  </si>
  <si>
    <t>1741-203X</t>
  </si>
  <si>
    <t>JOURNAL OF HEALTH PSYCHOLOGY</t>
  </si>
  <si>
    <t>J HEALTH PSYCHOL</t>
  </si>
  <si>
    <t>1359-1053</t>
  </si>
  <si>
    <t>1461-7277</t>
  </si>
  <si>
    <t>STRESS AND HEALTH</t>
  </si>
  <si>
    <t>STRESS HEALTH</t>
  </si>
  <si>
    <t>1532-3005</t>
  </si>
  <si>
    <t>1532-2998</t>
  </si>
  <si>
    <t>DEVELOPMENTAL SCIENCE</t>
  </si>
  <si>
    <t>DEVELOPMENTAL SCI</t>
  </si>
  <si>
    <t>DEV SCI</t>
  </si>
  <si>
    <t>1363-755X</t>
  </si>
  <si>
    <t>1467-7687</t>
  </si>
  <si>
    <t>JOURNAL OF INTELLECTUAL &amp; DEVELOPMENTAL DISABILITY</t>
  </si>
  <si>
    <t>J INTELLECT DEV DIS</t>
  </si>
  <si>
    <t>J INTELLECT DEV DISABIL</t>
  </si>
  <si>
    <t>1366-8250</t>
  </si>
  <si>
    <t>1469-9532</t>
  </si>
  <si>
    <t>AUTISM</t>
  </si>
  <si>
    <t>1362-3613</t>
  </si>
  <si>
    <t>1461-7005</t>
  </si>
  <si>
    <t>ASIAN JOURNAL OF SOCIAL PSYCHOLOGY</t>
  </si>
  <si>
    <t>ASIAN J SOC PSYCHOL</t>
  </si>
  <si>
    <t>1467-839X</t>
  </si>
  <si>
    <t>JOURNAL OF LOSS &amp; TRAUMA</t>
  </si>
  <si>
    <t>J LOSS TRAUMA</t>
  </si>
  <si>
    <t>1532-5024</t>
  </si>
  <si>
    <t>1532-5032</t>
  </si>
  <si>
    <t>GROUP DYNAMICS-THEORY RESEARCH AND PRACTICE</t>
  </si>
  <si>
    <t>GROUP DYN-THEOR RES</t>
  </si>
  <si>
    <t>GROUP DYN-THEORY RES PRACT</t>
  </si>
  <si>
    <t>1089-2699</t>
  </si>
  <si>
    <t>1930-7802</t>
  </si>
  <si>
    <t>CLINICAL CHILD AND FAMILY PSYCHOLOGY REVIEW</t>
  </si>
  <si>
    <t>CLIN CHILD FAM PSYCH</t>
  </si>
  <si>
    <t>CLIN CHILD FAM PSYCHOL REV</t>
  </si>
  <si>
    <t>1096-4037</t>
  </si>
  <si>
    <t>1573-2827</t>
  </si>
  <si>
    <t>JOURNAL OF CLINICAL CHILD AND ADOLESCENT PSYCHOLOGY</t>
  </si>
  <si>
    <t>J CLIN CHILD ADOLESC</t>
  </si>
  <si>
    <t>J CLIN CHILD ADOLESC PSYCHOL</t>
  </si>
  <si>
    <t>1537-4416</t>
  </si>
  <si>
    <t>1537-4424</t>
  </si>
  <si>
    <t>EXPERIMENTAL PSYCHOLOGY</t>
  </si>
  <si>
    <t>EXP PSYCHOL</t>
  </si>
  <si>
    <t>1618-3169</t>
  </si>
  <si>
    <t>2190-5142</t>
  </si>
  <si>
    <t>REVIEW OF GENERAL PSYCHOLOGY</t>
  </si>
  <si>
    <t>REV GEN PSYCHOL</t>
  </si>
  <si>
    <t>1089-2680</t>
  </si>
  <si>
    <t>1939-1552</t>
  </si>
  <si>
    <t>PSYCHOLOGY AND PSYCHOTHERAPY-THEORY RESEARCH AND PRACTICE</t>
  </si>
  <si>
    <t>PSYCHOL PSYCHOTHER-T</t>
  </si>
  <si>
    <t>PSYCHOL PSYCHOTHER-THEORY RES</t>
  </si>
  <si>
    <t>1476-0835</t>
  </si>
  <si>
    <t>2044-8341</t>
  </si>
  <si>
    <t>MUSICAE SCIENTIAE</t>
  </si>
  <si>
    <t>MUSIC SCI</t>
  </si>
  <si>
    <t>1029-8649</t>
  </si>
  <si>
    <t>2045-4147</t>
  </si>
  <si>
    <t>PSYCHOLOGY OF SPORT AND EXERCISE</t>
  </si>
  <si>
    <t>PSYCHOL SPORT EXERC</t>
  </si>
  <si>
    <t>1469-0292</t>
  </si>
  <si>
    <t>1878-5476</t>
  </si>
  <si>
    <t>JOURNAL OF POSITIVE BEHAVIOR INTERVENTIONS</t>
  </si>
  <si>
    <t>J POSIT BEHAV INTERV</t>
  </si>
  <si>
    <t>1098-3007</t>
  </si>
  <si>
    <t>1538-4772</t>
  </si>
  <si>
    <t>EUROPEAN PSYCHOLOGIST</t>
  </si>
  <si>
    <t>EUR PSYCHOL</t>
  </si>
  <si>
    <t>1016-9040</t>
  </si>
  <si>
    <t>1878-531X</t>
  </si>
  <si>
    <t>LEARNING &amp; BEHAVIOR</t>
  </si>
  <si>
    <t>LEARN BEHAV</t>
  </si>
  <si>
    <t>1543-4494</t>
  </si>
  <si>
    <t>1543-4508</t>
  </si>
  <si>
    <t>LEGAL AND CRIMINOLOGICAL PSYCHOLOGY</t>
  </si>
  <si>
    <t>LEGAL CRIMINOL PSYCH</t>
  </si>
  <si>
    <t>LEGAL CRIMINOL PSYCHOL</t>
  </si>
  <si>
    <t>1355-3259</t>
  </si>
  <si>
    <t>2044-8333</t>
  </si>
  <si>
    <t>THINKING &amp; REASONING</t>
  </si>
  <si>
    <t>THINK REASONING</t>
  </si>
  <si>
    <t>1354-6783</t>
  </si>
  <si>
    <t>1464-0708</t>
  </si>
  <si>
    <t>JOURNAL OF FORENSIC PSYCHIATRY &amp; PSYCHOLOGY</t>
  </si>
  <si>
    <t>J FORENSIC PSYCHI PS</t>
  </si>
  <si>
    <t>J FORENSIC PSYCHIATRY PSYCHOL</t>
  </si>
  <si>
    <t>1478-9949</t>
  </si>
  <si>
    <t>1478-9957</t>
  </si>
  <si>
    <t>AIDS AND BEHAVIOR</t>
  </si>
  <si>
    <t>AIDS BEHAV</t>
  </si>
  <si>
    <t>1090-7165</t>
  </si>
  <si>
    <t>1573-3254</t>
  </si>
  <si>
    <t>STRESS-THE INTERNATIONAL JOURNAL ON THE BIOLOGY OF STRESS</t>
  </si>
  <si>
    <t>STRESS</t>
  </si>
  <si>
    <t>1025-3890</t>
  </si>
  <si>
    <t>1607-8888</t>
  </si>
  <si>
    <t>KINDHEIT UND ENTWICKLUNG</t>
  </si>
  <si>
    <t>KINDH ENTWICKL</t>
  </si>
  <si>
    <t>0942-5403</t>
  </si>
  <si>
    <t>2190-6246</t>
  </si>
  <si>
    <t>WORLD JOURNAL OF BIOLOGICAL PSYCHIATRY</t>
  </si>
  <si>
    <t>WORLD J BIOL PSYCHIA</t>
  </si>
  <si>
    <t>WORLD J BIOL PSYCHIATRY</t>
  </si>
  <si>
    <t>1562-2975</t>
  </si>
  <si>
    <t>1814-1412</t>
  </si>
  <si>
    <t>INFANCY</t>
  </si>
  <si>
    <t>1525-0008</t>
  </si>
  <si>
    <t>1532-7078</t>
  </si>
  <si>
    <t>GROUP PROCESSES &amp; INTERGROUP RELATIONS</t>
  </si>
  <si>
    <t>GROUP PROCESS INTERG</t>
  </si>
  <si>
    <t>GROUP PROCESS INTERGROUP RELA</t>
  </si>
  <si>
    <t>1368-4302</t>
  </si>
  <si>
    <t>1461-7188</t>
  </si>
  <si>
    <t>ATTACHMENT &amp; HUMAN DEVELOPMENT</t>
  </si>
  <si>
    <t>ATTACH HUM DEV</t>
  </si>
  <si>
    <t>1461-6734</t>
  </si>
  <si>
    <t>1469-2988</t>
  </si>
  <si>
    <t>ARCHIVES OF SEXUAL BEHAVIOR</t>
  </si>
  <si>
    <t>ARCH SEX BEHAV</t>
  </si>
  <si>
    <t>0004-0002</t>
  </si>
  <si>
    <t>1573-2800</t>
  </si>
  <si>
    <t>AUSTRALIAN JOURNAL OF PSYCHOLOGY</t>
  </si>
  <si>
    <t>AUST J PSYCHOL</t>
  </si>
  <si>
    <t>0004-9530</t>
  </si>
  <si>
    <t>1742-9536</t>
  </si>
  <si>
    <t>AUSTRALIAN AND NEW ZEALAND JOURNAL OF PSYCHIATRY</t>
  </si>
  <si>
    <t>AUST NZ J PSYCHIAT</t>
  </si>
  <si>
    <t>AUST N Z J PSYCHIAT</t>
  </si>
  <si>
    <t>0004-8674</t>
  </si>
  <si>
    <t>1440-1614</t>
  </si>
  <si>
    <t>AUSTRALIAN PSYCHOLOGIST</t>
  </si>
  <si>
    <t>AUST PSYCHOL</t>
  </si>
  <si>
    <t>0005-0067</t>
  </si>
  <si>
    <t>1742-9544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UR RESEARCH AND THERAPY</t>
  </si>
  <si>
    <t>BEHAV RES THER</t>
  </si>
  <si>
    <t>0005-7967</t>
  </si>
  <si>
    <t>1873-622X</t>
  </si>
  <si>
    <t>BEHAVIOR THERAPY</t>
  </si>
  <si>
    <t>BEHAV THER</t>
  </si>
  <si>
    <t>0005-7894</t>
  </si>
  <si>
    <t>1878-1888</t>
  </si>
  <si>
    <t>BIOLOGICAL PSYCHOLOGY</t>
  </si>
  <si>
    <t>BIOL PSYCHOL</t>
  </si>
  <si>
    <t>0301-0511</t>
  </si>
  <si>
    <t>1873-6246</t>
  </si>
  <si>
    <t>BRITISH JOURNAL OF EDUCATIONAL PSYCHOLOGY</t>
  </si>
  <si>
    <t>BRIT J EDUC PSYCHOL</t>
  </si>
  <si>
    <t>0007-0998</t>
  </si>
  <si>
    <t>2044-8279</t>
  </si>
  <si>
    <t>BRITISH JOURNAL OF MATHEMATICAL &amp; STATISTICAL PSYCHOLOGY</t>
  </si>
  <si>
    <t>BRIT J MATH STAT PSY</t>
  </si>
  <si>
    <t>BRIT J MATH STATIST PSYCHOL</t>
  </si>
  <si>
    <t>0007-1102</t>
  </si>
  <si>
    <t>2044-8317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ULLETIN OF THE MENNINGER CLINIC</t>
  </si>
  <si>
    <t>B MENNINGER CLIN</t>
  </si>
  <si>
    <t>BULL MENNINGER CLIN</t>
  </si>
  <si>
    <t>0025-9284</t>
  </si>
  <si>
    <t>1943-2828</t>
  </si>
  <si>
    <t>CANADIAN JOURNAL OF BEHAVIOURAL SCIENCE-REVUE CANADIENNE DES SCIENCES DU COMPORTEMENT</t>
  </si>
  <si>
    <t>CAN J BEHAV SCI</t>
  </si>
  <si>
    <t>0008-400X</t>
  </si>
  <si>
    <t>1879-2669</t>
  </si>
  <si>
    <t>CESKOSLOVENSKA PSYCHOLOGIE</t>
  </si>
  <si>
    <t>CESK PSYCHOL</t>
  </si>
  <si>
    <t>0009-062X</t>
  </si>
  <si>
    <t>1804-6436</t>
  </si>
  <si>
    <t>CHILD DEVELOPMENT</t>
  </si>
  <si>
    <t>CHILD DEV</t>
  </si>
  <si>
    <t>CHILD DEVELOP</t>
  </si>
  <si>
    <t>0009-3920</t>
  </si>
  <si>
    <t>1467-8624</t>
  </si>
  <si>
    <t>CHILD PSYCHIATRY &amp; HUMAN DEVELOPMENT</t>
  </si>
  <si>
    <t>CHILD PSYCHIAT HUM D</t>
  </si>
  <si>
    <t>CHILD PSYCHIAT HUM DEVELOP</t>
  </si>
  <si>
    <t>0009-398X</t>
  </si>
  <si>
    <t>1573-3327</t>
  </si>
  <si>
    <t>COGNITIVE PSYCHOLOGY</t>
  </si>
  <si>
    <t>COGNITIVE PSYCHOL</t>
  </si>
  <si>
    <t>COG PSYCHOL</t>
  </si>
  <si>
    <t>0010-0285</t>
  </si>
  <si>
    <t>1095-5623</t>
  </si>
  <si>
    <t>COGNITION</t>
  </si>
  <si>
    <t>0010-0277</t>
  </si>
  <si>
    <t>1873-7838</t>
  </si>
  <si>
    <t>COMPREHENSIVE PSYCHIATRY</t>
  </si>
  <si>
    <t>COMPR PSYCHIAT</t>
  </si>
  <si>
    <t>0010-440X</t>
  </si>
  <si>
    <t>1532-8384</t>
  </si>
  <si>
    <t>CONTEMPORARY EDUCATIONAL PSYCHOLOGY</t>
  </si>
  <si>
    <t>CONTEMP EDUC PSYCHOL</t>
  </si>
  <si>
    <t>0361-476X</t>
  </si>
  <si>
    <t>1090-2384</t>
  </si>
  <si>
    <t>CONTEMPORARY PSYCHOANALYSIS</t>
  </si>
  <si>
    <t>CONTEMP PSYCHOANAL</t>
  </si>
  <si>
    <t>0010-7530</t>
  </si>
  <si>
    <t>2330-9091</t>
  </si>
  <si>
    <t>COUNSELING PSYCHOLOGIST</t>
  </si>
  <si>
    <t>COUNS PSYCHOL</t>
  </si>
  <si>
    <t>0011-0000</t>
  </si>
  <si>
    <t>1552-3861</t>
  </si>
  <si>
    <t>CRIMINAL JUSTICE AND BEHAVIOR</t>
  </si>
  <si>
    <t>CRIM JUSTICE BEHAV</t>
  </si>
  <si>
    <t>0093-8548</t>
  </si>
  <si>
    <t>1552-3594</t>
  </si>
  <si>
    <t>DEVELOPMENTAL PSYCHOLOGY</t>
  </si>
  <si>
    <t>DEV PSYCHOL</t>
  </si>
  <si>
    <t>DEVELOP PSYCHOL</t>
  </si>
  <si>
    <t>0012-1649</t>
  </si>
  <si>
    <t>1939-0599</t>
  </si>
  <si>
    <t>DIAGNOSTICA</t>
  </si>
  <si>
    <t>0012-1924</t>
  </si>
  <si>
    <t>2190-622X</t>
  </si>
  <si>
    <t>EDUCATIONAL AND PSYCHOLOGICAL MEASUREMENT</t>
  </si>
  <si>
    <t>EDUC PSYCHOL MEAS</t>
  </si>
  <si>
    <t>0013-1644</t>
  </si>
  <si>
    <t>1552-3888</t>
  </si>
  <si>
    <t>EUROPEAN JOURNAL OF SOCIAL PSYCHOLOGY</t>
  </si>
  <si>
    <t>EUR J SOC PSYCHOL</t>
  </si>
  <si>
    <t>0046-2772</t>
  </si>
  <si>
    <t>1099-0992</t>
  </si>
  <si>
    <t>FAMILY PROCESS</t>
  </si>
  <si>
    <t>FAM PROCESS</t>
  </si>
  <si>
    <t>0014-7370</t>
  </si>
  <si>
    <t>1545-5300</t>
  </si>
  <si>
    <t>GRUPPENPSYCHOTHERAPIE UND GRUPPENDYNAMIK</t>
  </si>
  <si>
    <t>GRUPPENPSYCHOTHER GR</t>
  </si>
  <si>
    <t>GRUPPENPSYCHOTHER GRUPPENDYN</t>
  </si>
  <si>
    <t>0017-4947</t>
  </si>
  <si>
    <t>2196-7989</t>
  </si>
  <si>
    <t>HUMAN DEVELOPMENT</t>
  </si>
  <si>
    <t>HUM DEV</t>
  </si>
  <si>
    <t>HUM DEVELOP</t>
  </si>
  <si>
    <t>0018-716X</t>
  </si>
  <si>
    <t>1423-0054</t>
  </si>
  <si>
    <t>HUMAN FACTORS</t>
  </si>
  <si>
    <t>HUM FACTORS</t>
  </si>
  <si>
    <t>0018-7208</t>
  </si>
  <si>
    <t>1547-8181</t>
  </si>
  <si>
    <t>INTERNATIONAL JOURNAL OF CLINICAL AND EXPERIMENTAL HYPNOSIS</t>
  </si>
  <si>
    <t>INT J CLIN EXP HYP</t>
  </si>
  <si>
    <t>INT J CLIN EXP HYPN</t>
  </si>
  <si>
    <t>0020-7144</t>
  </si>
  <si>
    <t>1744-5183</t>
  </si>
  <si>
    <t>INTERNATIONAL JOURNAL OF GROUP PSYCHOTHERAPY</t>
  </si>
  <si>
    <t>INT J GROUP PSYCHOTH</t>
  </si>
  <si>
    <t>INT J GROUP PSYCHOTHER</t>
  </si>
  <si>
    <t>0020-7284</t>
  </si>
  <si>
    <t>1943-2836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Y</t>
  </si>
  <si>
    <t>INT J PSYCHOL</t>
  </si>
  <si>
    <t>0020-7594</t>
  </si>
  <si>
    <t>1464-066X</t>
  </si>
  <si>
    <t>INTERNATIONAL JOURNAL OF SOCIAL PSYCHIATRY</t>
  </si>
  <si>
    <t>INT J SOC PSYCHIATR</t>
  </si>
  <si>
    <t>0020-7640</t>
  </si>
  <si>
    <t>1741-2854</t>
  </si>
  <si>
    <t>INTERNATIONAL JOURNAL OF SPORT PSYCHOLOGY</t>
  </si>
  <si>
    <t>INT J SPORT PSYCHOL</t>
  </si>
  <si>
    <t>0047-0767</t>
  </si>
  <si>
    <t>JOURNAL OF THE AMERICAN ACADEMY OF CHILD AND ADOLESCENT PSYCHIATRY</t>
  </si>
  <si>
    <t>J AM ACAD CHILD PSY</t>
  </si>
  <si>
    <t>J AMER ACAD CHILD ADOLESC PSY</t>
  </si>
  <si>
    <t>0890-8567</t>
  </si>
  <si>
    <t>1527-5418</t>
  </si>
  <si>
    <t>JOURNAL OF THE AMERICAN PSYCHOANALYTIC ASSOCIATION</t>
  </si>
  <si>
    <t>J AM PSYCHOANAL ASS</t>
  </si>
  <si>
    <t>J AMER PSYCHOANAL ASSN</t>
  </si>
  <si>
    <t>0003-0651</t>
  </si>
  <si>
    <t>1941-2460</t>
  </si>
  <si>
    <t>JOURNAL OF APPLIED BEHAVIOR ANALYSIS</t>
  </si>
  <si>
    <t>J APPL BEHAV ANAL</t>
  </si>
  <si>
    <t>1938-3703</t>
  </si>
  <si>
    <t>JOURNAL OF APPLIED BEHAVIORAL SCIENCE</t>
  </si>
  <si>
    <t>J APPL BEHAV SCI</t>
  </si>
  <si>
    <t>0021-8863</t>
  </si>
  <si>
    <t>1552-6879</t>
  </si>
  <si>
    <t>JOURNAL OF APPLIED PSYCHOLOGY</t>
  </si>
  <si>
    <t>J APPL PSYCHOL</t>
  </si>
  <si>
    <t>0021-9010</t>
  </si>
  <si>
    <t>1939-1854</t>
  </si>
  <si>
    <t>JOURNAL OF APPLIED SOCIAL PSYCHOLOGY</t>
  </si>
  <si>
    <t>J APPL SOC PSYCHOL</t>
  </si>
  <si>
    <t>0021-9029</t>
  </si>
  <si>
    <t>1559-1816</t>
  </si>
  <si>
    <t>JOURNAL OF BEHAVIOR THERAPY AND EXPERIMENTAL PSYCHIATRY</t>
  </si>
  <si>
    <t>J BEHAV THER EXP PSY</t>
  </si>
  <si>
    <t>J BEHAV THER EXP PSYCHIAT</t>
  </si>
  <si>
    <t>0005-7916</t>
  </si>
  <si>
    <t>1873-7943</t>
  </si>
  <si>
    <t>JOURNAL OF CHILD LANGUAGE</t>
  </si>
  <si>
    <t>J CHILD LANG</t>
  </si>
  <si>
    <t>0305-0009</t>
  </si>
  <si>
    <t>1469-7602</t>
  </si>
  <si>
    <t>JOURNAL OF CHILD PSYCHOLOGY AND PSYCHIATRY</t>
  </si>
  <si>
    <t>J CHILD PSYCHOL PSYC</t>
  </si>
  <si>
    <t>J CHILD PSYCHOL PSYCHIAT</t>
  </si>
  <si>
    <t>0021-9630</t>
  </si>
  <si>
    <t>1469-7610</t>
  </si>
  <si>
    <t>JOURNAL OF CLINICAL PSYCHOLOGY</t>
  </si>
  <si>
    <t>J CLIN PSYCHOL</t>
  </si>
  <si>
    <t>0021-9762</t>
  </si>
  <si>
    <t>1097-4679</t>
  </si>
  <si>
    <t>JOURNAL OF COLLEGE STUDENT DEVELOPMENT</t>
  </si>
  <si>
    <t>J COLL STUDENT DEV</t>
  </si>
  <si>
    <t>J COLL STUD DEVELOP</t>
  </si>
  <si>
    <t>0897-5264</t>
  </si>
  <si>
    <t>1543-3382</t>
  </si>
  <si>
    <t>JOURNAL OF CONSULTING AND CLINICAL PSYCHOLOGY</t>
  </si>
  <si>
    <t>J CONSULT CLIN PSYCH</t>
  </si>
  <si>
    <t>J CONSULT CLIN PSYCHOL</t>
  </si>
  <si>
    <t>0022-006X</t>
  </si>
  <si>
    <t>1939-2117</t>
  </si>
  <si>
    <t>JOURNAL OF COUNSELING PSYCHOLOGY</t>
  </si>
  <si>
    <t>J COUNS PSYCHOL</t>
  </si>
  <si>
    <t>0022-0167</t>
  </si>
  <si>
    <t>1939-2168</t>
  </si>
  <si>
    <t>JOURNAL OF CREATIVE BEHAVIOR</t>
  </si>
  <si>
    <t>J CREATIVE BEHAV</t>
  </si>
  <si>
    <t>0022-0175</t>
  </si>
  <si>
    <t>2162-6057</t>
  </si>
  <si>
    <t>JOURNAL OF CROSS-CULTURAL PSYCHOLOGY</t>
  </si>
  <si>
    <t>J CROSS CULT PSYCHOL</t>
  </si>
  <si>
    <t>J CROSS-CULT PSYCHOL</t>
  </si>
  <si>
    <t>0022-0221</t>
  </si>
  <si>
    <t>1552-5422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MPLOYMENT COUNSELING</t>
  </si>
  <si>
    <t>J EMPLOYMENT COUNS</t>
  </si>
  <si>
    <t>J EMPLOY COUNS</t>
  </si>
  <si>
    <t>0022-0787</t>
  </si>
  <si>
    <t>2161-1920</t>
  </si>
  <si>
    <t>JOURNAL OF THE EXPERIMENTAL ANALYSIS OF BEHAVIOR</t>
  </si>
  <si>
    <t>J EXP ANAL BEHAV</t>
  </si>
  <si>
    <t>1938-3711</t>
  </si>
  <si>
    <t>JOURNAL OF EXPERIMENTAL CHILD PSYCHOLOGY</t>
  </si>
  <si>
    <t>J EXP CHILD PSYCHOL</t>
  </si>
  <si>
    <t>0022-0965</t>
  </si>
  <si>
    <t>1096-0457</t>
  </si>
  <si>
    <t>JOURNAL OF EXPERIMENTAL PSYCHOLOGY-ANIMAL LEARNING AND COGNITION</t>
  </si>
  <si>
    <t>J EXP PSYCHOL-ANIM L</t>
  </si>
  <si>
    <t>J EXP PSYCHOL-ANIM LEARN COGN</t>
  </si>
  <si>
    <t>2329-8456</t>
  </si>
  <si>
    <t>2329-8464</t>
  </si>
  <si>
    <t>JOURNAL OF EXPERIMENTAL PSYCHOLOGY-GENERAL</t>
  </si>
  <si>
    <t>J EXP PSYCHOL GEN</t>
  </si>
  <si>
    <t>J EXP PSYCHOL-GEN</t>
  </si>
  <si>
    <t>0096-3445</t>
  </si>
  <si>
    <t>1939-2222</t>
  </si>
  <si>
    <t>JOURNAL OF EXPERIMENTAL PSYCHOLOGY-HUMAN PERCEPTION AND PERFORMANCE</t>
  </si>
  <si>
    <t>J EXP PSYCHOL HUMAN</t>
  </si>
  <si>
    <t>J EXP PSYCHOL-HUM PERCEP PERF</t>
  </si>
  <si>
    <t>0096-1523</t>
  </si>
  <si>
    <t>1939-1277</t>
  </si>
  <si>
    <t>JOURNAL OF EXPERIMENTAL SOCIAL PSYCHOLOGY</t>
  </si>
  <si>
    <t>J EXP SOC PSYCHOL</t>
  </si>
  <si>
    <t>0022-1031</t>
  </si>
  <si>
    <t>1096-0465</t>
  </si>
  <si>
    <t>JOURNAL OF GENERAL PSYCHOLOGY</t>
  </si>
  <si>
    <t>J GEN PSYCHOL</t>
  </si>
  <si>
    <t>0022-1309</t>
  </si>
  <si>
    <t>1940-0888</t>
  </si>
  <si>
    <t>JOURNAL OF GENETIC PSYCHOLOGY</t>
  </si>
  <si>
    <t>J GENET PSYCHOL</t>
  </si>
  <si>
    <t>0022-1325</t>
  </si>
  <si>
    <t>1940-0896</t>
  </si>
  <si>
    <t>JOURNAL OF HOMOSEXUALITY</t>
  </si>
  <si>
    <t>J HOMOSEXUAL</t>
  </si>
  <si>
    <t>0091-8369</t>
  </si>
  <si>
    <t>1540-3602</t>
  </si>
  <si>
    <t>JOURNAL OF HUMANISTIC PSYCHOLOGY</t>
  </si>
  <si>
    <t>J HUMANIST PSYCHOL</t>
  </si>
  <si>
    <t>J HUM PSYCHOL</t>
  </si>
  <si>
    <t>0022-1678</t>
  </si>
  <si>
    <t>1552-650X</t>
  </si>
  <si>
    <t>JOURNAL OF MATHEMATICAL PSYCHOLOGY</t>
  </si>
  <si>
    <t>J MATH PSYCHOL</t>
  </si>
  <si>
    <t>0022-2496</t>
  </si>
  <si>
    <t>1096-0880</t>
  </si>
  <si>
    <t>JOURNAL OF MOTOR BEHAVIOR</t>
  </si>
  <si>
    <t>J MOTOR BEHAV</t>
  </si>
  <si>
    <t>0022-2895</t>
  </si>
  <si>
    <t>1940-1027</t>
  </si>
  <si>
    <t>JOURNAL OF NERVOUS AND MENTAL DISEASE</t>
  </si>
  <si>
    <t>J NERV MENT DIS</t>
  </si>
  <si>
    <t>0022-3018</t>
  </si>
  <si>
    <t>1539-736X</t>
  </si>
  <si>
    <t>JOURNAL OF PERSONALITY ASSESSMENT</t>
  </si>
  <si>
    <t>J PERS ASSESS</t>
  </si>
  <si>
    <t>J PERSONAL ASSESS</t>
  </si>
  <si>
    <t>0022-3891</t>
  </si>
  <si>
    <t>1532-7752</t>
  </si>
  <si>
    <t>JOURNAL OF PERSONALITY AND SOCIAL PSYCHOLOGY</t>
  </si>
  <si>
    <t>J PERS SOC PSYCHOL</t>
  </si>
  <si>
    <t>J PERSONAL SOC PSYCHOL</t>
  </si>
  <si>
    <t>0022-3514</t>
  </si>
  <si>
    <t>1939-1315</t>
  </si>
  <si>
    <t>JOURNAL OF PERSONALITY</t>
  </si>
  <si>
    <t>J PERS</t>
  </si>
  <si>
    <t>J PERSONALITY</t>
  </si>
  <si>
    <t>0022-3506</t>
  </si>
  <si>
    <t>1467-6494</t>
  </si>
  <si>
    <t>JOURNAL OF PSYCHOSOCIAL NURSING AND MENTAL HEALTH SERVICES</t>
  </si>
  <si>
    <t>J PSYCHOSOC NURS MEN</t>
  </si>
  <si>
    <t>J PSYCHOSOC NURS MENT HEALTH</t>
  </si>
  <si>
    <t>0279-3695</t>
  </si>
  <si>
    <t>1938-2413</t>
  </si>
  <si>
    <t>JOURNAL OF PSYCHIATRIC RESEARCH</t>
  </si>
  <si>
    <t>J PSYCHIATR RES</t>
  </si>
  <si>
    <t>0022-3956</t>
  </si>
  <si>
    <t>1879-1379</t>
  </si>
  <si>
    <t>JOURNAL OF PSYCHOLOGY</t>
  </si>
  <si>
    <t>J PSYCHOL</t>
  </si>
  <si>
    <t>0022-3980</t>
  </si>
  <si>
    <t>1940-1019</t>
  </si>
  <si>
    <t>JOURNAL OF PSYCHOLOGY AND THEOLOGY</t>
  </si>
  <si>
    <t>J PSYCHOL THEOL</t>
  </si>
  <si>
    <t>0091-6471</t>
  </si>
  <si>
    <t>2328-1162</t>
  </si>
  <si>
    <t>JOURNAL OF PSYCHOLINGUISTIC RESEARCH</t>
  </si>
  <si>
    <t>J PSYCHOLINGUIST RES</t>
  </si>
  <si>
    <t>0090-6905</t>
  </si>
  <si>
    <t>1573-6555</t>
  </si>
  <si>
    <t>JOURNAL OF PSYCHOSOMATIC RESEARCH</t>
  </si>
  <si>
    <t>J PSYCHOSOM RES</t>
  </si>
  <si>
    <t>0022-3999</t>
  </si>
  <si>
    <t>1879-1360</t>
  </si>
  <si>
    <t>JOURNAL OF RESEARCH IN PERSONALITY</t>
  </si>
  <si>
    <t>J RES PERS</t>
  </si>
  <si>
    <t>J RES PERSONAL</t>
  </si>
  <si>
    <t>0092-6566</t>
  </si>
  <si>
    <t>1095-7251</t>
  </si>
  <si>
    <t>JOURNAL OF SCHOOL PSYCHOLOGY</t>
  </si>
  <si>
    <t>J SCHOOL PSYCHOL</t>
  </si>
  <si>
    <t>J SCH PSYCHOL</t>
  </si>
  <si>
    <t>0022-4405</t>
  </si>
  <si>
    <t>1873-3506</t>
  </si>
  <si>
    <t>JOURNAL OF SEX &amp; MARITAL THERAPY</t>
  </si>
  <si>
    <t>J SEX MARITAL THER</t>
  </si>
  <si>
    <t>J SEX MAR THER</t>
  </si>
  <si>
    <t>0092-623X</t>
  </si>
  <si>
    <t>1521-0715</t>
  </si>
  <si>
    <t>JOURNAL OF SEX RESEARCH</t>
  </si>
  <si>
    <t>J SEX RES</t>
  </si>
  <si>
    <t>0022-4499</t>
  </si>
  <si>
    <t>1559-8519</t>
  </si>
  <si>
    <t>JOURNAL OF SOCIAL PSYCHOLOGY</t>
  </si>
  <si>
    <t>J SOC PSYCHOL</t>
  </si>
  <si>
    <t>0022-4545</t>
  </si>
  <si>
    <t>1940-1183</t>
  </si>
  <si>
    <t>JOURNAL FOR THE THEORY OF SOCIAL BEHAVIOUR</t>
  </si>
  <si>
    <t>J THEOR SOC BEHAV</t>
  </si>
  <si>
    <t>0021-8308</t>
  </si>
  <si>
    <t>1468-5914</t>
  </si>
  <si>
    <t>JOURNAL OF VOCATIONAL BEHAVIOR</t>
  </si>
  <si>
    <t>J VOCAT BEHAV</t>
  </si>
  <si>
    <t>0001-8791</t>
  </si>
  <si>
    <t>1095-9084</t>
  </si>
  <si>
    <t>JOURNAL OF YOUTH AND ADOLESCENCE</t>
  </si>
  <si>
    <t>J YOUTH ADOLESCENCE</t>
  </si>
  <si>
    <t>0047-2891</t>
  </si>
  <si>
    <t>1573-6601</t>
  </si>
  <si>
    <t>JAPANESE PSYCHOLOGICAL RESEARCH</t>
  </si>
  <si>
    <t>JPN PSYCHOL RES</t>
  </si>
  <si>
    <t>0021-5368</t>
  </si>
  <si>
    <t>1468-5884</t>
  </si>
  <si>
    <t>KOLNER ZEITSCHRIFT FUR SOZIOLOGIE UND SOZIALPSYCHOLOGIE</t>
  </si>
  <si>
    <t>KOLNER Z SOZIOL SOZ</t>
  </si>
  <si>
    <t>KOLNER Z SOZIOL SOZIALPSYCHOL</t>
  </si>
  <si>
    <t>0023-2653</t>
  </si>
  <si>
    <t>1861-891X</t>
  </si>
  <si>
    <t>LEARNING AND MOTIVATION</t>
  </si>
  <si>
    <t>LEARN MOTIV</t>
  </si>
  <si>
    <t>0023-9690</t>
  </si>
  <si>
    <t>1095-9122</t>
  </si>
  <si>
    <t>MEMORY &amp; COGNITION</t>
  </si>
  <si>
    <t>MEM COGNITION</t>
  </si>
  <si>
    <t>0090-502X</t>
  </si>
  <si>
    <t>1532-5946</t>
  </si>
  <si>
    <t>MERRILL-PALMER QUARTERLY-JOURNAL OF DEVELOPMENTAL PSYCHOLOGY</t>
  </si>
  <si>
    <t>MERRILL PALMER QUART</t>
  </si>
  <si>
    <t>MERRILL-PALMER QUART-J DEVEL</t>
  </si>
  <si>
    <t>0272-930X</t>
  </si>
  <si>
    <t>1535-0266</t>
  </si>
  <si>
    <t>MONOGRAPHS OF THE SOCIETY FOR RESEARCH IN CHILD DEVELOPMENT</t>
  </si>
  <si>
    <t>MONOGR SOC RES CHILD</t>
  </si>
  <si>
    <t>MONOGR SOC RES CHILD DEVELOP</t>
  </si>
  <si>
    <t>0037-976X</t>
  </si>
  <si>
    <t>1540-5834</t>
  </si>
  <si>
    <t>MULTIVARIATE BEHAVIORAL RESEARCH</t>
  </si>
  <si>
    <t>MULTIVAR BEHAV RES</t>
  </si>
  <si>
    <t>MULTIVARIATE BEHAV RES</t>
  </si>
  <si>
    <t>0027-3171</t>
  </si>
  <si>
    <t>1532-7906</t>
  </si>
  <si>
    <t>NEUROPSYCHOLOGIA</t>
  </si>
  <si>
    <t>0028-3932</t>
  </si>
  <si>
    <t>1873-3514</t>
  </si>
  <si>
    <t>OMEGA-JOURNAL OF DEATH AND DYING</t>
  </si>
  <si>
    <t>OMEGA-J DEATH DYING</t>
  </si>
  <si>
    <t>0030-2228</t>
  </si>
  <si>
    <t>1541-3764</t>
  </si>
  <si>
    <t>PERCEPTUAL AND MOTOR SKILLS</t>
  </si>
  <si>
    <t>PERCEPT MOTOR SKILL</t>
  </si>
  <si>
    <t>PERCEPT MOT SKILLS</t>
  </si>
  <si>
    <t>0031-5125</t>
  </si>
  <si>
    <t>1558-688X</t>
  </si>
  <si>
    <t>PERCEPTION</t>
  </si>
  <si>
    <t>0301-0066</t>
  </si>
  <si>
    <t>1468-4233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NALITY AND SOCIAL PSYCHOLOGY BULLETIN</t>
  </si>
  <si>
    <t>PERS SOC PSYCHOL B</t>
  </si>
  <si>
    <t>PERS SOC PSYCHOL BULL</t>
  </si>
  <si>
    <t>0146-1672</t>
  </si>
  <si>
    <t>1552-7433</t>
  </si>
  <si>
    <t>PRAXIS DER KINDERPSYCHOLOGIE UND KINDERPSYCHIATRIE</t>
  </si>
  <si>
    <t>PRAX KINDERPSYCHOL K</t>
  </si>
  <si>
    <t>PRAX KINDERPSYCHOL KINDERPSYC</t>
  </si>
  <si>
    <t>0032-7034</t>
  </si>
  <si>
    <t>2196-8225</t>
  </si>
  <si>
    <t>PSYCHIATRIC ANNALS</t>
  </si>
  <si>
    <t>PSYCHIAT ANN</t>
  </si>
  <si>
    <t>0048-5713</t>
  </si>
  <si>
    <t>1938-2456</t>
  </si>
  <si>
    <t>PSYCHIATRISCHE PRAXIS</t>
  </si>
  <si>
    <t>PSYCHIAT PRAX</t>
  </si>
  <si>
    <t>0303-4259</t>
  </si>
  <si>
    <t>1439-0876</t>
  </si>
  <si>
    <t>PSYCHIATRIC QUARTERLY</t>
  </si>
  <si>
    <t>PSYCHIAT QUART</t>
  </si>
  <si>
    <t>0033-2720</t>
  </si>
  <si>
    <t>1573-6709</t>
  </si>
  <si>
    <t>PSYCHIATRY-INTERPERSONAL AND BIOLOGICAL PROCESSES</t>
  </si>
  <si>
    <t>PSYCHIATRY</t>
  </si>
  <si>
    <t>0033-2747</t>
  </si>
  <si>
    <t>1943-281X</t>
  </si>
  <si>
    <t>PSYCHOANALYTIC QUARTERLY</t>
  </si>
  <si>
    <t>PSYCHOANAL QUART</t>
  </si>
  <si>
    <t>0033-2828</t>
  </si>
  <si>
    <t>2167-4086</t>
  </si>
  <si>
    <t>PSYCHOLOGICA BELGICA</t>
  </si>
  <si>
    <t>PSYCHOL BELG</t>
  </si>
  <si>
    <t>0033-2879</t>
  </si>
  <si>
    <t>2054-670X</t>
  </si>
  <si>
    <t>PSYCHOLOGICAL BULLETIN</t>
  </si>
  <si>
    <t>PSYCHOL BULL</t>
  </si>
  <si>
    <t>0033-2909</t>
  </si>
  <si>
    <t>1939-1455</t>
  </si>
  <si>
    <t>PSYCHOLOGIE IN ERZIEHUNG UND UNTERRICHT</t>
  </si>
  <si>
    <t>PSYCHOL ERZ UNTERR</t>
  </si>
  <si>
    <t>PSYCHOL ERZIEH UNTERRICHT</t>
  </si>
  <si>
    <t>0342-183X</t>
  </si>
  <si>
    <t>PSYCHOLOGICAL MEDICINE</t>
  </si>
  <si>
    <t>PSYCHOL MED</t>
  </si>
  <si>
    <t>0033-2917</t>
  </si>
  <si>
    <t>1469-8978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 FO</t>
  </si>
  <si>
    <t>PSYCHOL RES-PSYCHOL FORSCH</t>
  </si>
  <si>
    <t>0340-0727</t>
  </si>
  <si>
    <t>1430-2772</t>
  </si>
  <si>
    <t>PSYCHOLOGICAL REVIEW</t>
  </si>
  <si>
    <t>PSYCHOL REV</t>
  </si>
  <si>
    <t>0033-295X</t>
  </si>
  <si>
    <t>1939-1471</t>
  </si>
  <si>
    <t>PSYCHOLOGISCHE RUNDSCHAU</t>
  </si>
  <si>
    <t>PSYCHOL RUNDSCH</t>
  </si>
  <si>
    <t>0033-3042</t>
  </si>
  <si>
    <t>2190-6238</t>
  </si>
  <si>
    <t>PSYCHOLOGY IN THE SCHOOLS</t>
  </si>
  <si>
    <t>PSYCHOL SCHOOLS</t>
  </si>
  <si>
    <t>PSYCHOL SCH</t>
  </si>
  <si>
    <t>0033-3085</t>
  </si>
  <si>
    <t>1520-6807</t>
  </si>
  <si>
    <t>PSYCHOLOGY OF WOMEN QUARTERLY</t>
  </si>
  <si>
    <t>PSYCHOL WOMEN QUART</t>
  </si>
  <si>
    <t>0361-6843</t>
  </si>
  <si>
    <t>1471-6402</t>
  </si>
  <si>
    <t>PSYCHOLOGIA</t>
  </si>
  <si>
    <t>0033-2852</t>
  </si>
  <si>
    <t>1347-5916</t>
  </si>
  <si>
    <t>PSYCHOMETRIKA</t>
  </si>
  <si>
    <t>0033-3123</t>
  </si>
  <si>
    <t>1860-0980</t>
  </si>
  <si>
    <t>PSYCHOPHYSIOLOGY</t>
  </si>
  <si>
    <t>0048-5772</t>
  </si>
  <si>
    <t>1469-8986</t>
  </si>
  <si>
    <t>PSYCHOTHERAPY AND PSYCHOSOMATICS</t>
  </si>
  <si>
    <t>PSYCHOTHER PSYCHOSOM</t>
  </si>
  <si>
    <t>0033-3190</t>
  </si>
  <si>
    <t>1423-0348</t>
  </si>
  <si>
    <t>QUARTERLY JOURNAL OF EXPERIMENTAL PSYCHOLOGY</t>
  </si>
  <si>
    <t>Q J EXP PSYCHOL</t>
  </si>
  <si>
    <t>QUART J EXP PSYCHOL</t>
  </si>
  <si>
    <t>1747-0218</t>
  </si>
  <si>
    <t>1747-0226</t>
  </si>
  <si>
    <t>REVISTA LATINOAMERICANA DE PSICOLOGIA</t>
  </si>
  <si>
    <t>REV LAT AM PSICOL</t>
  </si>
  <si>
    <t>REV LATINOAMER PSICOL</t>
  </si>
  <si>
    <t>0120-0534</t>
  </si>
  <si>
    <t>SCANDINAVIAN JOURNAL OF PSYCHOLOGY</t>
  </si>
  <si>
    <t>SCAND J PSYCHOL</t>
  </si>
  <si>
    <t>0036-5564</t>
  </si>
  <si>
    <t>1467-9450</t>
  </si>
  <si>
    <t>SCHIZOPHRENIA BULLETIN</t>
  </si>
  <si>
    <t>SCHIZOPHRENIA BULL</t>
  </si>
  <si>
    <t>0586-7614</t>
  </si>
  <si>
    <t>1745-1701</t>
  </si>
  <si>
    <t>SEX ROLES</t>
  </si>
  <si>
    <t>0360-0025</t>
  </si>
  <si>
    <t>1573-2762</t>
  </si>
  <si>
    <t>SOCIAL BEHAVIOR AND PERSONALITY</t>
  </si>
  <si>
    <t>SOC BEHAV PERSONAL</t>
  </si>
  <si>
    <t>0301-2212</t>
  </si>
  <si>
    <t>1179-6391</t>
  </si>
  <si>
    <t>STUDIA PSYCHOLOGICA</t>
  </si>
  <si>
    <t>STUD PSYCHOL</t>
  </si>
  <si>
    <t>0039-3320</t>
  </si>
  <si>
    <t>2585-8815</t>
  </si>
  <si>
    <t>SUICIDE AND LIFE-THREATENING BEHAVIOR</t>
  </si>
  <si>
    <t>SUICIDE LIFE-THREAT</t>
  </si>
  <si>
    <t>SUICIDE LIFE-THREATEN BEHAV</t>
  </si>
  <si>
    <t>0363-0234</t>
  </si>
  <si>
    <t>1943-278X</t>
  </si>
  <si>
    <t>TEACHING OF PSYCHOLOGY</t>
  </si>
  <si>
    <t>TEACH PSYCHOL</t>
  </si>
  <si>
    <t>0098-6283</t>
  </si>
  <si>
    <t>1532-8023</t>
  </si>
  <si>
    <t>TRAVAIL HUMAIN</t>
  </si>
  <si>
    <t>TRAV HUMAIN</t>
  </si>
  <si>
    <t>TRAV HUM</t>
  </si>
  <si>
    <t>0041-1868</t>
  </si>
  <si>
    <t>2104-3663</t>
  </si>
  <si>
    <t>VOPROSY PSIKHOLOGII</t>
  </si>
  <si>
    <t>VOP PSIKHOL+</t>
  </si>
  <si>
    <t>VOP PSIKHOL</t>
  </si>
  <si>
    <t>0042-8841</t>
  </si>
  <si>
    <t>ZEITSCHRIFT FUR ENTWICKLUNGSPSYCHOLOGIE UND PADAGOGISCHE PSYCHOLOGIE</t>
  </si>
  <si>
    <t>Z ENTWICKL PADAGOGIS</t>
  </si>
  <si>
    <t>Z ENTWICKLUNGSPSYCHOL PADAGO</t>
  </si>
  <si>
    <t>0049-8637</t>
  </si>
  <si>
    <t>2190-6262</t>
  </si>
  <si>
    <t>ZEITSCHRIFT FUR KINDER-UND JUGENDPSYCHIATRIE UND PSYCHOTHERAPIE</t>
  </si>
  <si>
    <t>Z KINDER JUG-PSYCH</t>
  </si>
  <si>
    <t>Z KINDER JUGENDPSYCHIAT PSYCH</t>
  </si>
  <si>
    <t>1422-4917</t>
  </si>
  <si>
    <t>1664-2880</t>
  </si>
  <si>
    <t>ZEITSCHRIFT FUR KLINISCHE PSYCHOLOGIE UND PSYCHOTHERAPIE</t>
  </si>
  <si>
    <t>Z KL PSYCH PSYCHOTH</t>
  </si>
  <si>
    <t>Z KLIN PSYCHOL PSYCHOTHER</t>
  </si>
  <si>
    <t>1616-3443</t>
  </si>
  <si>
    <t>2190-6297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</t>
  </si>
  <si>
    <t>Z PSYCHOSOM MED PSYCHOTHER</t>
  </si>
  <si>
    <t>1438-3608</t>
  </si>
  <si>
    <t>2196-8349</t>
  </si>
  <si>
    <t>EMOTION</t>
  </si>
  <si>
    <t>1528-3542</t>
  </si>
  <si>
    <t>1931-1516</t>
  </si>
  <si>
    <t>TRANSPORTATION RESEARCH PART F-TRAFFIC PSYCHOLOGY AND BEHAVIOUR</t>
  </si>
  <si>
    <t>TRANSPORT RES F-TRAF</t>
  </si>
  <si>
    <t>TRANSP RES PT F-TRAFFIC PSYCH</t>
  </si>
  <si>
    <t>1369-8478</t>
  </si>
  <si>
    <t>1873-5517</t>
  </si>
  <si>
    <t>JOURNAL OF GAMBLING STUDIES</t>
  </si>
  <si>
    <t>J GAMBL STUD</t>
  </si>
  <si>
    <t>1050-5350</t>
  </si>
  <si>
    <t>1573-3602</t>
  </si>
  <si>
    <t>COGNITIVE BEHAVIOUR THERAPY</t>
  </si>
  <si>
    <t>COGN BEHAV THERAPY</t>
  </si>
  <si>
    <t>COGN BEHAV THER</t>
  </si>
  <si>
    <t>1650-6073</t>
  </si>
  <si>
    <t>1651-2316</t>
  </si>
  <si>
    <t>SEXUAL ABUSE-A JOURNAL OF RESEARCH AND TREATMENT</t>
  </si>
  <si>
    <t>SEX ABUSE-J RES TR</t>
  </si>
  <si>
    <t>SEX ABUSE-J RES TREAT</t>
  </si>
  <si>
    <t>1079-0632</t>
  </si>
  <si>
    <t>1573-286X</t>
  </si>
  <si>
    <t>EUROPEAN JOURNAL OF WORK AND ORGANIZATIONAL PSYCHOLOGY</t>
  </si>
  <si>
    <t>EUR J WORK ORGAN PSY</t>
  </si>
  <si>
    <t>EUR J WORK ORGAN PSYCHOL</t>
  </si>
  <si>
    <t>1359-432X</t>
  </si>
  <si>
    <t>1464-0643</t>
  </si>
  <si>
    <t>JOURNAL OF OCCUPATIONAL HEALTH PSYCHOLOGY</t>
  </si>
  <si>
    <t>J OCCUP HEALTH PSYCH</t>
  </si>
  <si>
    <t>J OCCUP HEALTH PSYCHOL</t>
  </si>
  <si>
    <t>1076-8998</t>
  </si>
  <si>
    <t>1939-1307</t>
  </si>
  <si>
    <t>BEHAVIOR RESEARCH METHODS</t>
  </si>
  <si>
    <t>BEHAV RES METHODS</t>
  </si>
  <si>
    <t>1554-351X</t>
  </si>
  <si>
    <t>1554-3528</t>
  </si>
  <si>
    <t>JOURNAL OF BLACK PSYCHOLOGY</t>
  </si>
  <si>
    <t>J BLACK PSYCHOL</t>
  </si>
  <si>
    <t>0095-7984</t>
  </si>
  <si>
    <t>1552-4558</t>
  </si>
  <si>
    <t>TURK PSIKIYATRI DERGISI</t>
  </si>
  <si>
    <t>TURK PSIKIYATR DERG</t>
  </si>
  <si>
    <t>1300-2163</t>
  </si>
  <si>
    <t>CRISIS-THE JOURNAL OF CRISIS INTERVENTION AND SUICIDE PREVENTION</t>
  </si>
  <si>
    <t>CRISIS</t>
  </si>
  <si>
    <t>0227-5910</t>
  </si>
  <si>
    <t>2151-2396</t>
  </si>
  <si>
    <t>JOURNAL OF MENTAL HEALTH POLICY AND ECONOMICS</t>
  </si>
  <si>
    <t>J MENT HEALTH POLICY</t>
  </si>
  <si>
    <t>J MENT HEALTH POLICY ECON</t>
  </si>
  <si>
    <t>1091-4358</t>
  </si>
  <si>
    <t>1099-176X</t>
  </si>
  <si>
    <t>INTERNATIONAL JOURNAL OF CLINICAL AND HEALTH PSYCHOLOGY</t>
  </si>
  <si>
    <t>INT J CLIN HLTH PSYC</t>
  </si>
  <si>
    <t>INT J CLIN HEALTH PSYCHOL</t>
  </si>
  <si>
    <t>1697-2600</t>
  </si>
  <si>
    <t>2174-0852</t>
  </si>
  <si>
    <t>ARCHIVES OF WOMENS MENTAL HEALTH</t>
  </si>
  <si>
    <t>ARCH WOMEN MENT HLTH</t>
  </si>
  <si>
    <t>ARCH WOMENS MENT HEALTH</t>
  </si>
  <si>
    <t>1434-1816</t>
  </si>
  <si>
    <t>1435-1102</t>
  </si>
  <si>
    <t>PSICOLOGICA</t>
  </si>
  <si>
    <t>0211-2159</t>
  </si>
  <si>
    <t>1576-8597</t>
  </si>
  <si>
    <t>ZEITSCHRIFT FUR EVALUATION</t>
  </si>
  <si>
    <t>Z EVAL</t>
  </si>
  <si>
    <t>1619-5515</t>
  </si>
  <si>
    <t>SELF AND IDENTITY</t>
  </si>
  <si>
    <t>SELF IDENTITY</t>
  </si>
  <si>
    <t>1529-8868</t>
  </si>
  <si>
    <t>1529-8876</t>
  </si>
  <si>
    <t>SPANISH JOURNAL OF PSYCHOLOGY</t>
  </si>
  <si>
    <t>SPAN J PSYCHOL</t>
  </si>
  <si>
    <t>1138-7416</t>
  </si>
  <si>
    <t>1988-2904</t>
  </si>
  <si>
    <t>JOURNAL OF COGNITION AND DEVELOPMENT</t>
  </si>
  <si>
    <t>J COGN DEV</t>
  </si>
  <si>
    <t>1524-8372</t>
  </si>
  <si>
    <t>1532-7647</t>
  </si>
  <si>
    <t>PARENTING-SCIENCE AND PRACTICE</t>
  </si>
  <si>
    <t>PARENT-SCI PRACT</t>
  </si>
  <si>
    <t>1529-5192</t>
  </si>
  <si>
    <t>1532-7922</t>
  </si>
  <si>
    <t>WORLD PSYCHIATRY</t>
  </si>
  <si>
    <t>1723-8617</t>
  </si>
  <si>
    <t>2051-5545</t>
  </si>
  <si>
    <t>NORDIC PSYCHOLOGY</t>
  </si>
  <si>
    <t>NORD PSYCHOL</t>
  </si>
  <si>
    <t>1901-2276</t>
  </si>
  <si>
    <t>1904-0016</t>
  </si>
  <si>
    <t>PSIHOLOGIJA</t>
  </si>
  <si>
    <t>0048-5705</t>
  </si>
  <si>
    <t>RECHT &amp; PSYCHIATRIE</t>
  </si>
  <si>
    <t>RECHT PSYCHIATR</t>
  </si>
  <si>
    <t>0724-2247</t>
  </si>
  <si>
    <t>BMC PSYCHIATRY</t>
  </si>
  <si>
    <t>1471-244X</t>
  </si>
  <si>
    <t>AUSTRALASIAN PSYCHIATRY</t>
  </si>
  <si>
    <t>AUSTRALAS PSYCHIATRY</t>
  </si>
  <si>
    <t>1039-8562</t>
  </si>
  <si>
    <t>1440-1665</t>
  </si>
  <si>
    <t>PSYCHIATRY PSYCHOLOGY AND LAW</t>
  </si>
  <si>
    <t>PSYCHIAT PSYCHOL LAW</t>
  </si>
  <si>
    <t>PSYCHIATRY PSYCHOL LAW</t>
  </si>
  <si>
    <t>1321-8719</t>
  </si>
  <si>
    <t>1934-1687</t>
  </si>
  <si>
    <t>PSYCHOGERIATRICS</t>
  </si>
  <si>
    <t>1346-3500</t>
  </si>
  <si>
    <t>1479-8301</t>
  </si>
  <si>
    <t>HISTORY OF PSYCHOLOGY</t>
  </si>
  <si>
    <t>HIST PSYCHOL</t>
  </si>
  <si>
    <t>1093-4510</t>
  </si>
  <si>
    <t>1939-0610</t>
  </si>
  <si>
    <t>ZEITSCHRIFT FUR SEXUALFORSCHUNG</t>
  </si>
  <si>
    <t>Z SEXUALFORSCH</t>
  </si>
  <si>
    <t>Z SEXFORSCH</t>
  </si>
  <si>
    <t>0932-8114</t>
  </si>
  <si>
    <t>1438-9460</t>
  </si>
  <si>
    <t>RIVISTA DI PSICHIATRIA</t>
  </si>
  <si>
    <t>RIV PSICHIATR</t>
  </si>
  <si>
    <t>0035-6484</t>
  </si>
  <si>
    <t>2038-2502</t>
  </si>
  <si>
    <t>INTEGRATIVE PSYCHOLOGICAL AND BEHAVIORAL SCIENCE</t>
  </si>
  <si>
    <t>INTEGR PSYCHOL BEHAV</t>
  </si>
  <si>
    <t>INTEGR PSYCHOL BEHAV SCI</t>
  </si>
  <si>
    <t>1932-4502</t>
  </si>
  <si>
    <t>1936-3567</t>
  </si>
  <si>
    <t>APPLIED DEVELOPMENTAL SCIENCE</t>
  </si>
  <si>
    <t>APPL DEV SCI</t>
  </si>
  <si>
    <t>1088-8691</t>
  </si>
  <si>
    <t>1532-480X</t>
  </si>
  <si>
    <t>EDUCATIONAL PSYCHOLOGY</t>
  </si>
  <si>
    <t>EDUC PSYCHOL-UK</t>
  </si>
  <si>
    <t>0144-3410</t>
  </si>
  <si>
    <t>1469-5820</t>
  </si>
  <si>
    <t>SOCIAL NEUROSCIENCE</t>
  </si>
  <si>
    <t>SOC NEUROSCI-UK</t>
  </si>
  <si>
    <t>SOC NEUROSCI</t>
  </si>
  <si>
    <t>1747-0919</t>
  </si>
  <si>
    <t>1747-0927</t>
  </si>
  <si>
    <t>SOCIAL PSYCHOLOGY</t>
  </si>
  <si>
    <t>SOC PSYCHOL-GERMANY</t>
  </si>
  <si>
    <t>SOC PSYCHOL</t>
  </si>
  <si>
    <t>1864-9335</t>
  </si>
  <si>
    <t>2151-2590</t>
  </si>
  <si>
    <t>JOURNAL OF HAPPINESS STUDIES</t>
  </si>
  <si>
    <t>J HAPPINESS STUD</t>
  </si>
  <si>
    <t>1389-4978</t>
  </si>
  <si>
    <t>1573-7780</t>
  </si>
  <si>
    <t>ANNUAL REVIEW OF CLINICAL PSYCHOLOGY</t>
  </si>
  <si>
    <t>ANNU REV CLIN PSYCHO</t>
  </si>
  <si>
    <t>ANNU REV CLIN PSYCHOL</t>
  </si>
  <si>
    <t>1548-5943</t>
  </si>
  <si>
    <t>1548-5951</t>
  </si>
  <si>
    <t>PSYCHOLOGY OF MUSIC</t>
  </si>
  <si>
    <t>PSYCHOL MUSIC</t>
  </si>
  <si>
    <t>0305-7356</t>
  </si>
  <si>
    <t>1741-3087</t>
  </si>
  <si>
    <t>JOURNAL OF INDIVIDUAL DIFFERENCES</t>
  </si>
  <si>
    <t>J INDIVID DIFFER</t>
  </si>
  <si>
    <t>J INDIVID DIF</t>
  </si>
  <si>
    <t>1614-0001</t>
  </si>
  <si>
    <t>2151-2299</t>
  </si>
  <si>
    <t>JOURNAL OF MANAGERIAL PSYCHOLOGY</t>
  </si>
  <si>
    <t>J MANAGE PSYCHOL</t>
  </si>
  <si>
    <t>J MANAG PSYCHOL</t>
  </si>
  <si>
    <t>0268-3946</t>
  </si>
  <si>
    <t>1758-7778</t>
  </si>
  <si>
    <t>JOURNAL OF PSYCHIATRIC PRACTICE</t>
  </si>
  <si>
    <t>J PSYCHIATR PRACT</t>
  </si>
  <si>
    <t>1527-4160</t>
  </si>
  <si>
    <t>1538-1145</t>
  </si>
  <si>
    <t>SOUTH AFRICAN JOURNAL OF PSYCHIATRY</t>
  </si>
  <si>
    <t>SAJP-S AFR J PSYCHI</t>
  </si>
  <si>
    <t>SAJP-S AFR J PSYCHIATRY</t>
  </si>
  <si>
    <t>1608-9685</t>
  </si>
  <si>
    <t>2078-6786</t>
  </si>
  <si>
    <t>PSYCHIATRIA POLSKA</t>
  </si>
  <si>
    <t>PSYCHIATR POL</t>
  </si>
  <si>
    <t>0033-2674</t>
  </si>
  <si>
    <t>JOURNAL OF MENTAL HEALTH</t>
  </si>
  <si>
    <t>J MENT HEALTH</t>
  </si>
  <si>
    <t>J MENT HEAL</t>
  </si>
  <si>
    <t>0963-8237</t>
  </si>
  <si>
    <t>1360-0567</t>
  </si>
  <si>
    <t>PRATIQUES PSYCHOLOGIQUES</t>
  </si>
  <si>
    <t>PRAT PSYCHOL</t>
  </si>
  <si>
    <t>1269-1763</t>
  </si>
  <si>
    <t>PSYCHOLOGIE FRANCAISE</t>
  </si>
  <si>
    <t>PSYCHOL FR</t>
  </si>
  <si>
    <t>0033-2984</t>
  </si>
  <si>
    <t>AUSTRALIAN AND NEW ZEALAND JOURNAL OF FAMILY THERAPY</t>
  </si>
  <si>
    <t>AUST NZ J FAM THER</t>
  </si>
  <si>
    <t>AUST N Z J FAM THER</t>
  </si>
  <si>
    <t>0814-723X</t>
  </si>
  <si>
    <t>1467-8438</t>
  </si>
  <si>
    <t>GEDRAG &amp; ORGANISATIE</t>
  </si>
  <si>
    <t>GEDRAG ORGAN</t>
  </si>
  <si>
    <t>0921-5077</t>
  </si>
  <si>
    <t>1875-7235</t>
  </si>
  <si>
    <t>ANALES DE PSICOLOGIA</t>
  </si>
  <si>
    <t>AN PSICOL-SPAIN</t>
  </si>
  <si>
    <t>AN PSICOL</t>
  </si>
  <si>
    <t>0212-9728</t>
  </si>
  <si>
    <t>1695-2294</t>
  </si>
  <si>
    <t>JUDGMENT AND DECISION MAKING</t>
  </si>
  <si>
    <t>JUDGM DECIS MAK</t>
  </si>
  <si>
    <t>1930-2975</t>
  </si>
  <si>
    <t>PSYCHO-ONCOLOGIE</t>
  </si>
  <si>
    <t>1778-3798</t>
  </si>
  <si>
    <t>1778-381X</t>
  </si>
  <si>
    <t>PSICOLOGIA-REFLEXAO E CRITICA</t>
  </si>
  <si>
    <t>PSICOL-REFLEX CRIT</t>
  </si>
  <si>
    <t>0102-7972</t>
  </si>
  <si>
    <t>1678-7153</t>
  </si>
  <si>
    <t>EATING AND WEIGHT DISORDERS-STUDIES ON ANOREXIA BULIMIA AND OBESITY</t>
  </si>
  <si>
    <t>EAT WEIGHT DISORD-ST</t>
  </si>
  <si>
    <t>EAT WEIGHT DISORD-STUD ANOREX</t>
  </si>
  <si>
    <t>1124-4909</t>
  </si>
  <si>
    <t>1590-1262</t>
  </si>
  <si>
    <t>BODY IMAGE</t>
  </si>
  <si>
    <t>1740-1445</t>
  </si>
  <si>
    <t>1873-6807</t>
  </si>
  <si>
    <t>EUROPEAN REVIEW OF SOCIAL PSYCHOLOGY</t>
  </si>
  <si>
    <t>EUR REV SOC PSYCHOL</t>
  </si>
  <si>
    <t>1046-3283</t>
  </si>
  <si>
    <t>1479-277X</t>
  </si>
  <si>
    <t>SUCHTTHERAPIE</t>
  </si>
  <si>
    <t>1439-9903</t>
  </si>
  <si>
    <t>1439-989X</t>
  </si>
  <si>
    <t>JOURNAL OF PSYCHOLOGY IN AFRICA</t>
  </si>
  <si>
    <t>J PSYCHOL AFR</t>
  </si>
  <si>
    <t>1433-0237</t>
  </si>
  <si>
    <t>1815-5626</t>
  </si>
  <si>
    <t>REVISTA IBEROAMERICANA DE DIAGNOSTICO Y EVALUACION-E AVALIACAO PSICOLOGICA</t>
  </si>
  <si>
    <t>REV IBEROAM DIAGN EV</t>
  </si>
  <si>
    <t>REV IBEROAM DIAGN EVAL-AVAL P</t>
  </si>
  <si>
    <t>2183-6051</t>
  </si>
  <si>
    <t>EUROPEAN JOURNAL OF DEVELOPMENTAL PSYCHOLOGY</t>
  </si>
  <si>
    <t>EUR J DEV PSYCHOL</t>
  </si>
  <si>
    <t>1740-5629</t>
  </si>
  <si>
    <t>1740-5610</t>
  </si>
  <si>
    <t>REVISTA DE PSICODIDACTICA</t>
  </si>
  <si>
    <t>REV PSICODIDACT</t>
  </si>
  <si>
    <t>1136-1034</t>
  </si>
  <si>
    <t>2254-4372</t>
  </si>
  <si>
    <t>JOURNAL OF PACIFIC RIM PSYCHOLOGY</t>
  </si>
  <si>
    <t>J PAC RIM PSYCHOL</t>
  </si>
  <si>
    <t>1834-4909</t>
  </si>
  <si>
    <t>TRANSCULTURAL PSYCHIATRY</t>
  </si>
  <si>
    <t>TRANSCULT PSYCHIATRY</t>
  </si>
  <si>
    <t>1363-4615</t>
  </si>
  <si>
    <t>1461-7471</t>
  </si>
  <si>
    <t>UNIVERSITAS PSYCHOLOGICA</t>
  </si>
  <si>
    <t>UNIV PSYCHOL</t>
  </si>
  <si>
    <t>1657-9267</t>
  </si>
  <si>
    <t>ANNALS OF CLINICAL PSYCHIATRY</t>
  </si>
  <si>
    <t>ANN CLIN PSYCHIATRY</t>
  </si>
  <si>
    <t>1040-1237</t>
  </si>
  <si>
    <t>1547-3325</t>
  </si>
  <si>
    <t>CULTURAL DIVERSITY &amp; ETHNIC MINORITY PSYCHOLOGY</t>
  </si>
  <si>
    <t>CULT DIVERS ETHN MIN</t>
  </si>
  <si>
    <t>CULT DIVERS ETHN MINOR PSYCHO</t>
  </si>
  <si>
    <t>1099-9809</t>
  </si>
  <si>
    <t>1939-0106</t>
  </si>
  <si>
    <t>PERSPECTIVES ON PSYCHOLOGICAL SCIENCE</t>
  </si>
  <si>
    <t>PERSPECT PSYCHOL SCI</t>
  </si>
  <si>
    <t>1745-6916</t>
  </si>
  <si>
    <t>1745-6924</t>
  </si>
  <si>
    <t>ATTENTION PERCEPTION &amp; PSYCHOPHYSICS</t>
  </si>
  <si>
    <t>ATTEN PERCEPT PSYCHO</t>
  </si>
  <si>
    <t>ATTEN PERCEPT PSYCHOPHYS</t>
  </si>
  <si>
    <t>1943-3921</t>
  </si>
  <si>
    <t>1943-393X</t>
  </si>
  <si>
    <t>COGNITIVE PROCESSING</t>
  </si>
  <si>
    <t>COGN PROCESS</t>
  </si>
  <si>
    <t>1612-4782</t>
  </si>
  <si>
    <t>1612-4790</t>
  </si>
  <si>
    <t>PSYCHIATRY INVESTIGATION</t>
  </si>
  <si>
    <t>PSYCHIAT INVEST</t>
  </si>
  <si>
    <t>PSYCHIATRY INVESTIG</t>
  </si>
  <si>
    <t>1976-3026</t>
  </si>
  <si>
    <t>EARLY INTERVENTION IN PSYCHIATRY</t>
  </si>
  <si>
    <t>EARLY INTERV PSYCHIA</t>
  </si>
  <si>
    <t>EARLY INTERV PSYCHIATRY</t>
  </si>
  <si>
    <t>1751-7885</t>
  </si>
  <si>
    <t>1751-7893</t>
  </si>
  <si>
    <t>EVOLUTIONARY PSYCHOLOGY</t>
  </si>
  <si>
    <t>EVOL PSYCHOL-US</t>
  </si>
  <si>
    <t>EVOL PSYCHOL</t>
  </si>
  <si>
    <t>1474-7049</t>
  </si>
  <si>
    <t>CRIMINAL BEHAVIOUR AND MENTAL HEALTH</t>
  </si>
  <si>
    <t>CRIM BEHAV MENT HEAL</t>
  </si>
  <si>
    <t>CRIM BEHAV MENT HEALTH</t>
  </si>
  <si>
    <t>0957-9664</t>
  </si>
  <si>
    <t>1471-2857</t>
  </si>
  <si>
    <t>SPATIAL COGNITION AND COMPUTATION</t>
  </si>
  <si>
    <t>SPAT COGN COMPUT</t>
  </si>
  <si>
    <t>1387-5868</t>
  </si>
  <si>
    <t>1542-7633</t>
  </si>
  <si>
    <t>INTERNATIONAL JOURNAL FOR THE PSYCHOLOGY OF RELIGION</t>
  </si>
  <si>
    <t>INT J PSYCHOL RELIG</t>
  </si>
  <si>
    <t>1050-8619</t>
  </si>
  <si>
    <t>1532-7582</t>
  </si>
  <si>
    <t>AUTISM RESEARCH</t>
  </si>
  <si>
    <t>AUTISM RES</t>
  </si>
  <si>
    <t>1939-3792</t>
  </si>
  <si>
    <t>1939-3806</t>
  </si>
  <si>
    <t>CHILD DEVELOPMENT PERSPECTIVES</t>
  </si>
  <si>
    <t>CHILD DEV PERSPECT</t>
  </si>
  <si>
    <t>1750-8592</t>
  </si>
  <si>
    <t>1750-8606</t>
  </si>
  <si>
    <t>JOURNAL OF CHILD AND FAMILY STUDIES</t>
  </si>
  <si>
    <t>J CHILD FAM STUD</t>
  </si>
  <si>
    <t>1062-1024</t>
  </si>
  <si>
    <t>1573-2843</t>
  </si>
  <si>
    <t>JOURNAL OF NEUROPSYCHOLOGY</t>
  </si>
  <si>
    <t>J NEUROPSYCHOL</t>
  </si>
  <si>
    <t>1748-6645</t>
  </si>
  <si>
    <t>1748-6653</t>
  </si>
  <si>
    <t>PSYCHOLOGY HEALTH &amp; MEDICINE</t>
  </si>
  <si>
    <t>PSYCHOL HEALTH MED</t>
  </si>
  <si>
    <t>1354-8506</t>
  </si>
  <si>
    <t>1465-3966</t>
  </si>
  <si>
    <t>JOURNAL OF TRAUMA &amp; DISSOCIATION</t>
  </si>
  <si>
    <t>J TRAUMA DISSOCIATIO</t>
  </si>
  <si>
    <t>J TRAUMA DISSOCIATION</t>
  </si>
  <si>
    <t>1529-9732</t>
  </si>
  <si>
    <t>1529-9740</t>
  </si>
  <si>
    <t>EATING BEHAVIORS</t>
  </si>
  <si>
    <t>EAT BEHAV</t>
  </si>
  <si>
    <t>1471-0153</t>
  </si>
  <si>
    <t>1873-7358</t>
  </si>
  <si>
    <t>JOURNAL OF ATTENTION DISORDERS</t>
  </si>
  <si>
    <t>J ATTEN DISORD</t>
  </si>
  <si>
    <t>1087-0547</t>
  </si>
  <si>
    <t>1557-1246</t>
  </si>
  <si>
    <t>ASIA-PACIFIC PSYCHIATRY</t>
  </si>
  <si>
    <t>ASIA-PAC PSYCHIAT</t>
  </si>
  <si>
    <t>ASIA-PAC PSYCHIATRY</t>
  </si>
  <si>
    <t>1758-5864</t>
  </si>
  <si>
    <t>1758-5872</t>
  </si>
  <si>
    <t>PSYCHOLOGY OF MEN &amp; MASCULINITIES</t>
  </si>
  <si>
    <t>PSYCHOL MEN MASCULIN</t>
  </si>
  <si>
    <t>PSYCHOL MEN MASCULINITIES</t>
  </si>
  <si>
    <t>1524-9220</t>
  </si>
  <si>
    <t>1939-151X</t>
  </si>
  <si>
    <t>PSYCHOLOGY OF AESTHETICS CREATIVITY AND THE ARTS</t>
  </si>
  <si>
    <t>PSYCHOL AESTHET CREA</t>
  </si>
  <si>
    <t>PSYCHOL AESTHET CREAT ARTS</t>
  </si>
  <si>
    <t>1931-3896</t>
  </si>
  <si>
    <t>1931-390X</t>
  </si>
  <si>
    <t>TRAINING AND EDUCATION IN PROFESSIONAL PSYCHOLOGY</t>
  </si>
  <si>
    <t>TRAIN EDUC PROF PSYC</t>
  </si>
  <si>
    <t>TRAIN EDUC PROF PSYCHOL</t>
  </si>
  <si>
    <t>1931-3918</t>
  </si>
  <si>
    <t>1931-3926</t>
  </si>
  <si>
    <t>JOURNAL OF PERSONNEL PSYCHOLOGY</t>
  </si>
  <si>
    <t>J PERS PSYCHOL</t>
  </si>
  <si>
    <t>1866-5888</t>
  </si>
  <si>
    <t>2190-5150</t>
  </si>
  <si>
    <t>CYBERPSYCHOLOGY BEHAVIOR AND SOCIAL NETWORKING</t>
  </si>
  <si>
    <t>CYBERPSYCH BEH SOC N</t>
  </si>
  <si>
    <t>CYBERPSYCHOLOGY BEHAV SOC NET</t>
  </si>
  <si>
    <t>2152-2715</t>
  </si>
  <si>
    <t>2152-2723</t>
  </si>
  <si>
    <t>RESEARCH IN HUMAN DEVELOPMENT</t>
  </si>
  <si>
    <t>RES HUM DEV</t>
  </si>
  <si>
    <t>1542-7609</t>
  </si>
  <si>
    <t>1542-7617</t>
  </si>
  <si>
    <t>PERSONALITY AND MENTAL HEALTH</t>
  </si>
  <si>
    <t>PERSONAL MENT HEALTH</t>
  </si>
  <si>
    <t>1932-8621</t>
  </si>
  <si>
    <t>1932-863X</t>
  </si>
  <si>
    <t>TOPICS IN COGNITIVE SCIENCE</t>
  </si>
  <si>
    <t>TOP COGN SCI</t>
  </si>
  <si>
    <t>1756-8757</t>
  </si>
  <si>
    <t>1756-8765</t>
  </si>
  <si>
    <t>INTERNATIONAL JOURNAL OF SEXUAL HEALTH</t>
  </si>
  <si>
    <t>INT J SEX HEALTH</t>
  </si>
  <si>
    <t>1931-7611</t>
  </si>
  <si>
    <t>1931-762X</t>
  </si>
  <si>
    <t>JOURNAL OF CHILD SEXUAL ABUSE</t>
  </si>
  <si>
    <t>J CHILD SEX ABUS</t>
  </si>
  <si>
    <t>1053-8712</t>
  </si>
  <si>
    <t>1547-0679</t>
  </si>
  <si>
    <t>JOURNAL OF DUAL DIAGNOSIS</t>
  </si>
  <si>
    <t>J DUAL DIAGN</t>
  </si>
  <si>
    <t>1550-4263</t>
  </si>
  <si>
    <t>1550-4271</t>
  </si>
  <si>
    <t>SOCIAL INFLUENCE</t>
  </si>
  <si>
    <t>SOC INFLUENCE</t>
  </si>
  <si>
    <t>SOC INFLU</t>
  </si>
  <si>
    <t>1553-4510</t>
  </si>
  <si>
    <t>1553-4529</t>
  </si>
  <si>
    <t>JOURNAL OF COGNITIVE PSYCHOLOGY</t>
  </si>
  <si>
    <t>J COGN PSYCHOL</t>
  </si>
  <si>
    <t>2044-5911</t>
  </si>
  <si>
    <t>2044-592X</t>
  </si>
  <si>
    <t>CHILD AND ADOLESCENT MENTAL HEALTH</t>
  </si>
  <si>
    <t>CHILD ADOL MENT H-UK</t>
  </si>
  <si>
    <t>CHILD ADOLESC MENT HEALTH</t>
  </si>
  <si>
    <t>1475-357X</t>
  </si>
  <si>
    <t>1475-3588</t>
  </si>
  <si>
    <t>NONLINEAR DYNAMICS PSYCHOLOGY AND LIFE SCIENCES</t>
  </si>
  <si>
    <t>NONLIN DYNAM PSYCHOL</t>
  </si>
  <si>
    <t>NONLINEAR DYN PSYCHOL LIFE SC</t>
  </si>
  <si>
    <t>1090-0578</t>
  </si>
  <si>
    <t>1573-6652</t>
  </si>
  <si>
    <t>PSYCHOLOGY OF RELIGION AND SPIRITUALITY</t>
  </si>
  <si>
    <t>PSYCHOL RELIG SPIRIT</t>
  </si>
  <si>
    <t>PSYCHOL RELIG SPIRITUAL</t>
  </si>
  <si>
    <t>1941-1022</t>
  </si>
  <si>
    <t>1943-1562</t>
  </si>
  <si>
    <t>PSYCHOLOGICAL TRAUMA-THEORY RESEARCH PRACTICE AND POLICY</t>
  </si>
  <si>
    <t>PSYCHOL TRAUMA-US</t>
  </si>
  <si>
    <t>PSYCHOL TRAUMA</t>
  </si>
  <si>
    <t>1942-9681</t>
  </si>
  <si>
    <t>1942-969X</t>
  </si>
  <si>
    <t>ARCHIVE FOR THE PSYCHOLOGY OF RELIGION-ARCHIV FUR RELIGIONSPSYCHOLOGIE</t>
  </si>
  <si>
    <t>ARCH PSYCHOL RELIG</t>
  </si>
  <si>
    <t>0084-6724</t>
  </si>
  <si>
    <t>1573-6121</t>
  </si>
  <si>
    <t>CLINICAL PSYCHOLOGIST</t>
  </si>
  <si>
    <t>CLIN PSYCHOL-UK</t>
  </si>
  <si>
    <t>CLIN PSYCHOL</t>
  </si>
  <si>
    <t>1328-4207</t>
  </si>
  <si>
    <t>1742-9552</t>
  </si>
  <si>
    <t>CURRENT PSYCHIATRY REPORTS</t>
  </si>
  <si>
    <t>CURR PSYCHIAT REP</t>
  </si>
  <si>
    <t>CURR PSYCHIATRY REP</t>
  </si>
  <si>
    <t>1523-3812</t>
  </si>
  <si>
    <t>1535-1645</t>
  </si>
  <si>
    <t>INDUSTRIAL AND ORGANIZATIONAL PSYCHOLOGY</t>
  </si>
  <si>
    <t>IND ORGAN PSYCHOL-US</t>
  </si>
  <si>
    <t>IND ORGAN PSYCHOL</t>
  </si>
  <si>
    <t>1754-9426</t>
  </si>
  <si>
    <t>1754-9434</t>
  </si>
  <si>
    <t>SEXUAL AND RELATIONSHIP THERAPY</t>
  </si>
  <si>
    <t>SEX RELATSH THER</t>
  </si>
  <si>
    <t>1468-1994</t>
  </si>
  <si>
    <t>1468-1749</t>
  </si>
  <si>
    <t>JOURNAL OF POSITIVE PSYCHOLOGY</t>
  </si>
  <si>
    <t>J POSIT PSYCHOL</t>
  </si>
  <si>
    <t>1743-9760</t>
  </si>
  <si>
    <t>1743-9779</t>
  </si>
  <si>
    <t>PSYCHOLOGICAL SERVICES</t>
  </si>
  <si>
    <t>PSYCHOL SERV</t>
  </si>
  <si>
    <t>1541-1559</t>
  </si>
  <si>
    <t>1939-148X</t>
  </si>
  <si>
    <t>GERIATRIE ET PSYCHOLOGIE NEUROPSYCHIATRIE DU VIEILLISSEMENT</t>
  </si>
  <si>
    <t>GERIATR PSYCHOL NEUR</t>
  </si>
  <si>
    <t>GERIATR PSYCHOL NEUROPSYCH VI</t>
  </si>
  <si>
    <t>2115-8789</t>
  </si>
  <si>
    <t>2115-7863</t>
  </si>
  <si>
    <t>JOURNAL OF INVESTIGATIVE PSYCHOLOGY AND OFFENDER PROFILING</t>
  </si>
  <si>
    <t>J INVEST PSYCHOL OFF</t>
  </si>
  <si>
    <t>J INVESTIG PSYCHOL OFFENDER P</t>
  </si>
  <si>
    <t>1544-4759</t>
  </si>
  <si>
    <t>1544-4767</t>
  </si>
  <si>
    <t>TERAPIA PSICOLOGICA</t>
  </si>
  <si>
    <t>TER PSICOL</t>
  </si>
  <si>
    <t>0718-4808</t>
  </si>
  <si>
    <t>HEALTH PSYCHOLOGY REVIEW</t>
  </si>
  <si>
    <t>HEALTH PSYCHOL REV</t>
  </si>
  <si>
    <t>1743-7199</t>
  </si>
  <si>
    <t>1743-7202</t>
  </si>
  <si>
    <t>EPIDEMIOLOGY AND PSYCHIATRIC SCIENCES</t>
  </si>
  <si>
    <t>EPIDEMIOL PSYCH SCI</t>
  </si>
  <si>
    <t>EPIDEMIOL PSYCHIATR SCI</t>
  </si>
  <si>
    <t>2045-7960</t>
  </si>
  <si>
    <t>2045-7979</t>
  </si>
  <si>
    <t>WILEY INTERDISCIPLINARY REVIEWS-COGNITIVE SCIENCE</t>
  </si>
  <si>
    <t>WIRES COGN SCI</t>
  </si>
  <si>
    <t>WILEY INTERDISCIP REV-COGN SC</t>
  </si>
  <si>
    <t>1939-5078</t>
  </si>
  <si>
    <t>1939-5086</t>
  </si>
  <si>
    <t>INTERNATIONAL JOURNAL OF MENTAL HEALTH SYSTEMS</t>
  </si>
  <si>
    <t>INT J MENT HEALTH SY</t>
  </si>
  <si>
    <t>INT J MENT HEALTH SYST</t>
  </si>
  <si>
    <t>1752-4458</t>
  </si>
  <si>
    <t>SOCIAL PSYCHOLOGY OF EDUCATION</t>
  </si>
  <si>
    <t>SOC PSYCHOL EDUC</t>
  </si>
  <si>
    <t>1381-2890</t>
  </si>
  <si>
    <t>1573-1928</t>
  </si>
  <si>
    <t>COGNITIVE NEUROPSYCHIATRY</t>
  </si>
  <si>
    <t>COGN NEUROPSYCHIATRY</t>
  </si>
  <si>
    <t>1354-6805</t>
  </si>
  <si>
    <t>1464-0619</t>
  </si>
  <si>
    <t>EMOTION REVIEW</t>
  </si>
  <si>
    <t>EMOT REV</t>
  </si>
  <si>
    <t>1754-0739</t>
  </si>
  <si>
    <t>1754-0747</t>
  </si>
  <si>
    <t>TRANSLATIONAL PSYCHIATRY</t>
  </si>
  <si>
    <t>TRANSL PSYCHIAT</t>
  </si>
  <si>
    <t>TRANSL PSYCHIATR</t>
  </si>
  <si>
    <t>2158-3188</t>
  </si>
  <si>
    <t>EUROPEAN JOURNAL OF PSYCHOLOGY APPLIED TO LEGAL CONTEXT</t>
  </si>
  <si>
    <t>EUR J PSYCHOL APPL L</t>
  </si>
  <si>
    <t>EUR J PSYCHOL APPL LEG CONTEX</t>
  </si>
  <si>
    <t>1889-1861</t>
  </si>
  <si>
    <t>1989-4007</t>
  </si>
  <si>
    <t>COGNITION TECHNOLOGY &amp; WORK</t>
  </si>
  <si>
    <t>COGN TECHNOL WORK</t>
  </si>
  <si>
    <t>1435-5558</t>
  </si>
  <si>
    <t>1435-5566</t>
  </si>
  <si>
    <t>APPLIED NEUROPSYCHOLOGY-ADULT</t>
  </si>
  <si>
    <t>APPL NEUROPSYCH-ADUL</t>
  </si>
  <si>
    <t>APPL NEUROPSYCHOL-ADULT</t>
  </si>
  <si>
    <t>2327-9095</t>
  </si>
  <si>
    <t>2327-9109</t>
  </si>
  <si>
    <t>INTERNATIONAL JOURNAL OF MENTAL HEALTH AND ADDICTION</t>
  </si>
  <si>
    <t>INT J MENT HEALTH AD</t>
  </si>
  <si>
    <t>INT J MENT HEALTH ADDICT</t>
  </si>
  <si>
    <t>1557-1874</t>
  </si>
  <si>
    <t>1557-1882</t>
  </si>
  <si>
    <t>PSYCHOSIS-PSYCHOLOGICAL SOCIAL AND INTEGRATIVE APPROACHES</t>
  </si>
  <si>
    <t>PSYCHOSIS</t>
  </si>
  <si>
    <t>1752-2439</t>
  </si>
  <si>
    <t>1752-2447</t>
  </si>
  <si>
    <t>PERSONALITY DISORDERS-THEORY RESEARCH AND TREATMENT</t>
  </si>
  <si>
    <t>PERSONAL DISORD</t>
  </si>
  <si>
    <t>1949-2715</t>
  </si>
  <si>
    <t>1949-2723</t>
  </si>
  <si>
    <t>APPLIED PSYCHOLOGY-HEALTH AND WELL BEING</t>
  </si>
  <si>
    <t>APPL PSYCHOL-HLTH WE</t>
  </si>
  <si>
    <t>APPL PSYCHOL-HEALTH WELL-BEIN</t>
  </si>
  <si>
    <t>1758-0854</t>
  </si>
  <si>
    <t>ANNALS OF GENERAL PSYCHIATRY</t>
  </si>
  <si>
    <t>ANN GEN PSYCHIATR</t>
  </si>
  <si>
    <t>1744-859X</t>
  </si>
  <si>
    <t>INTERNATIONAL REVIEW OF SPORT AND EXERCISE PSYCHOLOGY</t>
  </si>
  <si>
    <t>INT REV SPORT EXER P</t>
  </si>
  <si>
    <t>INT REV SPORT EXERC PSYCHOL</t>
  </si>
  <si>
    <t>1750-984X</t>
  </si>
  <si>
    <t>1750-9858</t>
  </si>
  <si>
    <t>ASIAN AMERICAN JOURNAL OF PSYCHOLOGY</t>
  </si>
  <si>
    <t>ASIAN AM J PSYCHOL</t>
  </si>
  <si>
    <t>1948-1985</t>
  </si>
  <si>
    <t>1948-1993</t>
  </si>
  <si>
    <t>PSYCHOLOGY OF VIOLENCE</t>
  </si>
  <si>
    <t>PSYCHOL VIOLENCE</t>
  </si>
  <si>
    <t>2152-0828</t>
  </si>
  <si>
    <t>2152-081X</t>
  </si>
  <si>
    <t>JAMA PSYCHIATRY</t>
  </si>
  <si>
    <t>JAMA PSYCHIAT</t>
  </si>
  <si>
    <t>2168-622X</t>
  </si>
  <si>
    <t>2168-6238</t>
  </si>
  <si>
    <t>JOURNAL OF OBSESSIVE-COMPULSIVE AND RELATED DISORDERS</t>
  </si>
  <si>
    <t>J OBSESS-COMPULS REL</t>
  </si>
  <si>
    <t>J OBSESSIVE-COMPULS RELAT DIS</t>
  </si>
  <si>
    <t>2211-3649</t>
  </si>
  <si>
    <t>2211-3657</t>
  </si>
  <si>
    <t>CLINICA Y SALUD</t>
  </si>
  <si>
    <t>CLIN SALUD</t>
  </si>
  <si>
    <t>1130-5274</t>
  </si>
  <si>
    <t>2174-0550</t>
  </si>
  <si>
    <t>PSYCHOSOCIAL INTERVENTION</t>
  </si>
  <si>
    <t>PSYCHOSOC INTERV</t>
  </si>
  <si>
    <t>1132-0559</t>
  </si>
  <si>
    <t>2173-4712</t>
  </si>
  <si>
    <t>MULTISENSORY RESEARCH</t>
  </si>
  <si>
    <t>MULTISENS RES</t>
  </si>
  <si>
    <t>2213-4794</t>
  </si>
  <si>
    <t>2213-4808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MEDIA PSYCHOLOGY-THEORIES METHODS AND APPLICATIONS</t>
  </si>
  <si>
    <t>J MEDIA PSYCHOL-GER</t>
  </si>
  <si>
    <t>J MEDIA PSYCHOL</t>
  </si>
  <si>
    <t>1864-1105</t>
  </si>
  <si>
    <t>2151-2388</t>
  </si>
  <si>
    <t>PSYCHOLOGICAL SCIENCE IN THE PUBLIC INTEREST</t>
  </si>
  <si>
    <t>PSYCHOL SCI PUBL INT</t>
  </si>
  <si>
    <t>PSYCHOL SCI PUBLIC INTEREST</t>
  </si>
  <si>
    <t>1529-1006</t>
  </si>
  <si>
    <t>2160-0031</t>
  </si>
  <si>
    <t>SOCIAL ISSUES AND POLICY REVIEW</t>
  </si>
  <si>
    <t>SOC ISS POLICY REV</t>
  </si>
  <si>
    <t>SOC SSUES POLICY REV</t>
  </si>
  <si>
    <t>1751-2395</t>
  </si>
  <si>
    <t>1751-2409</t>
  </si>
  <si>
    <t>SCHOOL MENTAL HEALTH</t>
  </si>
  <si>
    <t>SCH MENT HEALTH</t>
  </si>
  <si>
    <t>1866-2625</t>
  </si>
  <si>
    <t>1866-2633</t>
  </si>
  <si>
    <t>EUROPEAN JOURNAL OF PSYCHOTRAUMATOLOGY</t>
  </si>
  <si>
    <t>EUR J PSYCHOTRAUMATO</t>
  </si>
  <si>
    <t>EUR J PSYCHOTRAUMATOL</t>
  </si>
  <si>
    <t>2000-8198</t>
  </si>
  <si>
    <t>2000-8066</t>
  </si>
  <si>
    <t>FRONTIERS IN PSYCHOLOGY</t>
  </si>
  <si>
    <t>FRONT PSYCHOL</t>
  </si>
  <si>
    <t>1664-1078</t>
  </si>
  <si>
    <t>APPLIED NEUROPSYCHOLOGY-CHILD</t>
  </si>
  <si>
    <t>APPL NEUROPSYCH-CHIL</t>
  </si>
  <si>
    <t>APPL NEUROPSYCHOL-CHILD</t>
  </si>
  <si>
    <t>2162-2965</t>
  </si>
  <si>
    <t>2162-2973</t>
  </si>
  <si>
    <t>JOURNAL OF EVIDENCE-BASED PSYCHOTHERAPIES</t>
  </si>
  <si>
    <t>J EVID-BASED PSYCHOT</t>
  </si>
  <si>
    <t>J EVID-BASED PSYCHOTHER</t>
  </si>
  <si>
    <t>2360-0853</t>
  </si>
  <si>
    <t>SOCIAL PSYCHOLOGICAL AND PERSONALITY SCIENCE</t>
  </si>
  <si>
    <t>SOC PSYCHOL PERS SCI</t>
  </si>
  <si>
    <t>SOC PSYCHOL PERSONAL SCI</t>
  </si>
  <si>
    <t>1948-5506</t>
  </si>
  <si>
    <t>1948-5514</t>
  </si>
  <si>
    <t>CLINICAL CHILD PSYCHOLOGY AND PSYCHIATRY</t>
  </si>
  <si>
    <t>CLIN CHILD PSYCHOL P</t>
  </si>
  <si>
    <t>CLIN CHILD PSYCHOL PSYCHIATRY</t>
  </si>
  <si>
    <t>1359-1045</t>
  </si>
  <si>
    <t>1461-7021</t>
  </si>
  <si>
    <t>I-PERCEPTION</t>
  </si>
  <si>
    <t>2041-6695</t>
  </si>
  <si>
    <t>JOURNAL OF THE AMERICAN PSYCHIATRIC NURSES ASSOCIATION</t>
  </si>
  <si>
    <t>J AM PSYCHIAT NURSES</t>
  </si>
  <si>
    <t>J AM PSYCH NURSES ASSOC</t>
  </si>
  <si>
    <t>1078-3903</t>
  </si>
  <si>
    <t>1532-5725</t>
  </si>
  <si>
    <t>EATING DISORDERS</t>
  </si>
  <si>
    <t>EAT DISORD</t>
  </si>
  <si>
    <t>1064-0266</t>
  </si>
  <si>
    <t>1532-530X</t>
  </si>
  <si>
    <t>JOURNAL OF BEHAVIORAL ADDICTIONS</t>
  </si>
  <si>
    <t>J BEHAV ADDICT</t>
  </si>
  <si>
    <t>2062-5871</t>
  </si>
  <si>
    <t>2063-5303</t>
  </si>
  <si>
    <t>LANGUAGE COGNITION AND NEUROSCIENCE</t>
  </si>
  <si>
    <t>LANG COGN NEUROSCI</t>
  </si>
  <si>
    <t>2327-3798</t>
  </si>
  <si>
    <t>2327-3801</t>
  </si>
  <si>
    <t>JOURNAL OF MENTAL HEALTH RESEARCH IN INTELLECTUAL DISABILITIES</t>
  </si>
  <si>
    <t>J MENT HEALTH RES IN</t>
  </si>
  <si>
    <t>J MENT HEALTH RES INTELLECT D</t>
  </si>
  <si>
    <t>1931-5864</t>
  </si>
  <si>
    <t>1931-5872</t>
  </si>
  <si>
    <t>MINDFULNESS</t>
  </si>
  <si>
    <t>1868-8527</t>
  </si>
  <si>
    <t>1868-8535</t>
  </si>
  <si>
    <t>INTERNATIONAL JOURNAL OF FORENSIC MENTAL HEALTH</t>
  </si>
  <si>
    <t>INT J FORENSIC MENT</t>
  </si>
  <si>
    <t>INT J FORENSIC MENT HEALTH</t>
  </si>
  <si>
    <t>1499-9013</t>
  </si>
  <si>
    <t>1932-9903</t>
  </si>
  <si>
    <t>LANCET PSYCHIATRY</t>
  </si>
  <si>
    <t>LANCET PSYCHIAT</t>
  </si>
  <si>
    <t>2215-0366</t>
  </si>
  <si>
    <t>2215-0374</t>
  </si>
  <si>
    <t>JOURNAL OF NEUROSCIENCE PSYCHOLOGY AND ECONOMICS</t>
  </si>
  <si>
    <t>J NEUROSCI PSYCHOL E</t>
  </si>
  <si>
    <t>J NEUROSCI PSYCHOL ECON</t>
  </si>
  <si>
    <t>1937-321X</t>
  </si>
  <si>
    <t>2151-318X</t>
  </si>
  <si>
    <t>JOURNAL OF RATIONAL-EMOTIVE AND COGNITIVE-BEHAVIOR THERAPY</t>
  </si>
  <si>
    <t>J RATION-EMOT COGN-B</t>
  </si>
  <si>
    <t>J RATION-EMOT COGN-BEHAV THER</t>
  </si>
  <si>
    <t>0894-9085</t>
  </si>
  <si>
    <t>1573-6563</t>
  </si>
  <si>
    <t>CLINICAL CASE STUDIES</t>
  </si>
  <si>
    <t>CLIN CASE STUD</t>
  </si>
  <si>
    <t>1534-6501</t>
  </si>
  <si>
    <t>1552-3802</t>
  </si>
  <si>
    <t>ADVANCES IN COGNITIVE PSYCHOLOGY</t>
  </si>
  <si>
    <t>ADV COGN PSYCHOL</t>
  </si>
  <si>
    <t>1895-1171</t>
  </si>
  <si>
    <t>MENTAL HEALTH AND PHYSICAL ACTIVITY</t>
  </si>
  <si>
    <t>MENT HEALTH PHYS ACT</t>
  </si>
  <si>
    <t>1755-2966</t>
  </si>
  <si>
    <t>1878-0199</t>
  </si>
  <si>
    <t>QUALITATIVE RESEARCH IN PSYCHOLOGY</t>
  </si>
  <si>
    <t>QUAL RES PSYCHOL</t>
  </si>
  <si>
    <t>1478-0887</t>
  </si>
  <si>
    <t>1478-0895</t>
  </si>
  <si>
    <t>INTERNATIONAL JOURNAL OF MENTAL HEALTH PROMOTION</t>
  </si>
  <si>
    <t>INT J MENT HEALTH PR</t>
  </si>
  <si>
    <t>INT J MENT HEALTH PROMOT</t>
  </si>
  <si>
    <t>1462-3730</t>
  </si>
  <si>
    <t>2049-8543</t>
  </si>
  <si>
    <t>JOURNAL OF AGGRESSION MALTREATMENT &amp; TRAUMA</t>
  </si>
  <si>
    <t>J AGGRESS MALTREAT T</t>
  </si>
  <si>
    <t>J AGGRESS MALTREATMENT TRAUMA</t>
  </si>
  <si>
    <t>1092-6771</t>
  </si>
  <si>
    <t>1545-083X</t>
  </si>
  <si>
    <t>CANADIAN JOURNAL OF SCHOOL PSYCHOLOGY</t>
  </si>
  <si>
    <t>CAN J SCH PSYCHOL</t>
  </si>
  <si>
    <t>0829-5735</t>
  </si>
  <si>
    <t>2154-3984</t>
  </si>
  <si>
    <t>JOURNAL OF APPLIED RESEARCH IN MEMORY AND COGNITION</t>
  </si>
  <si>
    <t>J APPL RES MEM COGN</t>
  </si>
  <si>
    <t>2211-3681</t>
  </si>
  <si>
    <t>2211-369X</t>
  </si>
  <si>
    <t>CURRENT OPINION IN PSYCHOLOGY</t>
  </si>
  <si>
    <t>CURR OPIN PSYCHOL</t>
  </si>
  <si>
    <t>2352-250X</t>
  </si>
  <si>
    <t>2352-2518</t>
  </si>
  <si>
    <t>INDIAN JOURNAL OF PSYCHIATRY</t>
  </si>
  <si>
    <t>INDIAN J PSYCHIAT</t>
  </si>
  <si>
    <t>INDIAN J PSYCHIATRY</t>
  </si>
  <si>
    <t>0019-5545</t>
  </si>
  <si>
    <t>1998-3794</t>
  </si>
  <si>
    <t>PSYCHOLOGY &amp; SEXUALITY</t>
  </si>
  <si>
    <t>PSYCHOL SEX</t>
  </si>
  <si>
    <t>1941-9899</t>
  </si>
  <si>
    <t>1941-9902</t>
  </si>
  <si>
    <t>ORGANIZATIONAL PSYCHOLOGY REVIEW</t>
  </si>
  <si>
    <t>ORGAN PSYCHOL REV</t>
  </si>
  <si>
    <t>2041-3866</t>
  </si>
  <si>
    <t>2041-3874</t>
  </si>
  <si>
    <t>SPORT EXERCISE AND PERFORMANCE PSYCHOLOGY</t>
  </si>
  <si>
    <t>SPORT EXERC PERFORM</t>
  </si>
  <si>
    <t>SPORT EXERC PERFORM PSYCHOL</t>
  </si>
  <si>
    <t>2157-3905</t>
  </si>
  <si>
    <t>2157-3913</t>
  </si>
  <si>
    <t>BIOPSYCHOSOCIAL MEDICINE</t>
  </si>
  <si>
    <t>BIOPSYCHOSOC MED</t>
  </si>
  <si>
    <t>1751-0759</t>
  </si>
  <si>
    <t>INTERNATIONAL JOURNAL OF PSYCHOLOGICAL RESEARCH</t>
  </si>
  <si>
    <t>INT J PSYCHOL RES</t>
  </si>
  <si>
    <t>2011-7922</t>
  </si>
  <si>
    <t>2011-2084</t>
  </si>
  <si>
    <t>JOURNAL OF EXPERIMENTAL PSYCHOPATHOLOGY</t>
  </si>
  <si>
    <t>J EXP PSYCHOPATHOL</t>
  </si>
  <si>
    <t>2043-8087</t>
  </si>
  <si>
    <t>FRONTIERS IN PSYCHIATRY</t>
  </si>
  <si>
    <t>FRONT PSYCHIATRY</t>
  </si>
  <si>
    <t>1664-0640</t>
  </si>
  <si>
    <t>JOURNAL OF CLINICAL SPORT PSYCHOLOGY</t>
  </si>
  <si>
    <t>J CLIN SPORT PSYCHOL</t>
  </si>
  <si>
    <t>1932-9261</t>
  </si>
  <si>
    <t>1932-927X</t>
  </si>
  <si>
    <t>CHILD AND ADOLESCENT PSYCHIATRY AND MENTAL HEALTH</t>
  </si>
  <si>
    <t>CHILD ADOL PSYCH MEN</t>
  </si>
  <si>
    <t>CHILD ADOLESC PSYCHIATRY ME H</t>
  </si>
  <si>
    <t>1753-2000</t>
  </si>
  <si>
    <t>SOCIAL AND PERSONALITY PSYCHOLOGY COMPASS</t>
  </si>
  <si>
    <t>SOC PERSONAL PSYCHOL</t>
  </si>
  <si>
    <t>SOC PERSONAL PSYCHOL COMPASS</t>
  </si>
  <si>
    <t>1751-9004</t>
  </si>
  <si>
    <t>BEHAVIORAL SCIENCES</t>
  </si>
  <si>
    <t>BEHAV SCI-BASEL</t>
  </si>
  <si>
    <t>BEHAV SCI</t>
  </si>
  <si>
    <t>2076-328X</t>
  </si>
  <si>
    <t>REVIEW JOURNAL OF AUTISM AND DEVELOPMENTAL DISORDERS</t>
  </si>
  <si>
    <t>REV J AUTISM DEV DIS</t>
  </si>
  <si>
    <t>REV J AUTISM DEV DISORD</t>
  </si>
  <si>
    <t>2195-7177</t>
  </si>
  <si>
    <t>2195-7185</t>
  </si>
  <si>
    <t>LANGUAGE LEARNING AND DEVELOPMENT</t>
  </si>
  <si>
    <t>LANG LEARN DEV</t>
  </si>
  <si>
    <t>1547-5441</t>
  </si>
  <si>
    <t>1547-3341</t>
  </si>
  <si>
    <t>PSYCHOLOGY RESEARCH AND BEHAVIOR MANAGEMENT</t>
  </si>
  <si>
    <t>PSYCHOL RES BEHAV MA</t>
  </si>
  <si>
    <t>PSYCHOL RES BEHAV MANAG</t>
  </si>
  <si>
    <t>1179-1578</t>
  </si>
  <si>
    <t>ASIAN JOURNAL OF PSYCHIATRY</t>
  </si>
  <si>
    <t>ASIAN J PSYCHIATR</t>
  </si>
  <si>
    <t>ASIAN J PAYCHIATR</t>
  </si>
  <si>
    <t>1876-2018</t>
  </si>
  <si>
    <t>1876-2026</t>
  </si>
  <si>
    <t>JOURNAL OF EATING DISORDERS</t>
  </si>
  <si>
    <t>J EAT DISORD</t>
  </si>
  <si>
    <t>2050-2974</t>
  </si>
  <si>
    <t>PSYCH JOURNAL</t>
  </si>
  <si>
    <t>PSYCH J</t>
  </si>
  <si>
    <t>2046-0252</t>
  </si>
  <si>
    <t>2046-0260</t>
  </si>
  <si>
    <t>JOURNAL OF CONTEXTUAL BEHAVIORAL SCIENCE</t>
  </si>
  <si>
    <t>J CONTEXT BEHAV SCI</t>
  </si>
  <si>
    <t>J CONTEXTUAL BEHAV SCI</t>
  </si>
  <si>
    <t>2212-1447</t>
  </si>
  <si>
    <t>2212-1455</t>
  </si>
  <si>
    <t>ANUARIO DE PSICOLOGIA JURIDICA</t>
  </si>
  <si>
    <t>ANU PSICOL JURID</t>
  </si>
  <si>
    <t>1133-0740</t>
  </si>
  <si>
    <t>2174-0542</t>
  </si>
  <si>
    <t>JOURNAL OF COGNITIVE PSYCHOTHERAPY</t>
  </si>
  <si>
    <t>J COGN PSYCHOTHER</t>
  </si>
  <si>
    <t>0889-8391</t>
  </si>
  <si>
    <t>1938-887X</t>
  </si>
  <si>
    <t>CYBERPSYCHOLOGY-JOURNAL OF PSYCHOSOCIAL RESEARCH ON CYBERSPACE</t>
  </si>
  <si>
    <t>CYBERPSYCHOLOGY</t>
  </si>
  <si>
    <t>1802-7962</t>
  </si>
  <si>
    <t>JMIR MENTAL HEALTH</t>
  </si>
  <si>
    <t>JMIR MENT HEALTH</t>
  </si>
  <si>
    <t>2368-7959</t>
  </si>
  <si>
    <t>PSICOLOGIA EDUCATIVA</t>
  </si>
  <si>
    <t>PSICOL EDUC</t>
  </si>
  <si>
    <t>1135-755X</t>
  </si>
  <si>
    <t>2174-0526</t>
  </si>
  <si>
    <t>WORLD JOURNAL OF PSYCHIATRY</t>
  </si>
  <si>
    <t>WORLD J PSYCHIATR</t>
  </si>
  <si>
    <t>2220-3206</t>
  </si>
  <si>
    <t>PSYCHIATRY AND CLINICAL PSYCHOPHARMACOLOGY</t>
  </si>
  <si>
    <t>PSYCHIAT CLIN PSYCH</t>
  </si>
  <si>
    <t>PSYCHIATRY CLIN PSYCHOPHARMAC</t>
  </si>
  <si>
    <t>2475-0573</t>
  </si>
  <si>
    <t>2475-0581</t>
  </si>
  <si>
    <t>INTERNATIONAL REVIEW OF SOCIAL PSYCHOLOGY</t>
  </si>
  <si>
    <t>INT REV SOC PSYCHOL</t>
  </si>
  <si>
    <t>2397-8570</t>
  </si>
  <si>
    <t>CLINICAL PSYCHOLOGICAL SCIENCE</t>
  </si>
  <si>
    <t>CLIN PSYCHOL SCI</t>
  </si>
  <si>
    <t>2167-7026</t>
  </si>
  <si>
    <t>2167-7034</t>
  </si>
  <si>
    <t>EMERGING ADULTHOOD</t>
  </si>
  <si>
    <t>EMERG ADULTHOOD</t>
  </si>
  <si>
    <t>2167-6968</t>
  </si>
  <si>
    <t>2167-6984</t>
  </si>
  <si>
    <t>INTERNATIONAL JOURNAL OF SPORT AND EXERCISE PSYCHOLOGY</t>
  </si>
  <si>
    <t>INT J SPORT EXERC PS</t>
  </si>
  <si>
    <t>INT J SPORT EXERC PSYCHOL</t>
  </si>
  <si>
    <t>1612-197X</t>
  </si>
  <si>
    <t>1557-251X</t>
  </si>
  <si>
    <t>NATURE HUMAN BEHAVIOUR</t>
  </si>
  <si>
    <t>NAT HUM BEHAV</t>
  </si>
  <si>
    <t>2397-3374</t>
  </si>
  <si>
    <t>COGNITIVE RESEARCH-PRINCIPLES AND IMPLICATIONS</t>
  </si>
  <si>
    <t>COGN RES</t>
  </si>
  <si>
    <t>2365-7464</t>
  </si>
  <si>
    <t>BORDERLINE PERSONALITY DISORDER AND EMOTION DYSREGULATION</t>
  </si>
  <si>
    <t>BORDER PERS DIS EMOT</t>
  </si>
  <si>
    <t>BORDERLINE PERSONAL DISORD EM</t>
  </si>
  <si>
    <t>2051-6673</t>
  </si>
  <si>
    <t>INTERNATIONAL JOURNAL OF AEROSPACE PSYCHOLOGY</t>
  </si>
  <si>
    <t>INT J AEROSP PSYCHOL</t>
  </si>
  <si>
    <t>2472-1832</t>
  </si>
  <si>
    <t>2472-1840</t>
  </si>
  <si>
    <t>PERSPECTIVES ON BEHAVIOR SCIENCE</t>
  </si>
  <si>
    <t>PERSPECT BEHAV SCI</t>
  </si>
  <si>
    <t>2520-8969</t>
  </si>
  <si>
    <t>2520-8977</t>
  </si>
  <si>
    <t>INTERNET INTERVENTIONS-THE APPLICATION OF INFORMATION TECHNOLOGY IN MENTAL AND BEHAVIOURAL HEALTH</t>
  </si>
  <si>
    <t>INTERNET INTERV</t>
  </si>
  <si>
    <t>2214-7829</t>
  </si>
  <si>
    <t>EUROPEAN JOURNAL OF HEALTH PSYCHOLOGY</t>
  </si>
  <si>
    <t>EUR J HEALTH PSYCHOL</t>
  </si>
  <si>
    <t>2512-8442</t>
  </si>
  <si>
    <t>2512-8450</t>
  </si>
  <si>
    <t>COLLABRA-PSYCHOLOGY</t>
  </si>
  <si>
    <t>COLLABRA-PSYCHOL</t>
  </si>
  <si>
    <t>2474-7394</t>
  </si>
  <si>
    <t>BRAZILIAN JOURNAL OF PSYCHIATRY</t>
  </si>
  <si>
    <t>BRAZ J PSYCHIAT</t>
  </si>
  <si>
    <t>1516-4446</t>
  </si>
  <si>
    <t>1809-452X</t>
  </si>
  <si>
    <t>JOURNAL OF LATINX PSYCHOLOGY</t>
  </si>
  <si>
    <t>J LATINX PSYCHOL</t>
  </si>
  <si>
    <t>2578-8086</t>
  </si>
  <si>
    <t>2578-8094</t>
  </si>
  <si>
    <t>JOURNAL FOR THE STUDY OF EDUCATION AND DEVELOPMENT</t>
  </si>
  <si>
    <t>J STUD EDUC DEV</t>
  </si>
  <si>
    <t>J STUD EDUC DEVELOP</t>
  </si>
  <si>
    <t>0210-3702</t>
  </si>
  <si>
    <t>1578-4126</t>
  </si>
  <si>
    <t>INTERNATIONAL JOURNAL OF SOCIAL PSYCHOLOGY</t>
  </si>
  <si>
    <t>INT J SOC PSYCHOL</t>
  </si>
  <si>
    <t>0213-4748</t>
  </si>
  <si>
    <t>1579-3680</t>
  </si>
  <si>
    <t>STUDIES IN PSYCHOLOGY</t>
  </si>
  <si>
    <t>STUD PSYCHOL-MADRID</t>
  </si>
  <si>
    <t>0210-9395</t>
  </si>
  <si>
    <t>1579-3699</t>
  </si>
  <si>
    <t>JOURNAL OF FORENSIC PSYCHOLOGY RESEARCH AND PRACTICE</t>
  </si>
  <si>
    <t>J FOREN PSYCHOL RES</t>
  </si>
  <si>
    <t>J FOREN PSYCHOL RES PRACT</t>
  </si>
  <si>
    <t>2473-2850</t>
  </si>
  <si>
    <t>2473-2842</t>
  </si>
  <si>
    <t>SCHOOL PSYCHOLOGY</t>
  </si>
  <si>
    <t>SCHOOL  PSYCHOL</t>
  </si>
  <si>
    <t>SCHOOL PSYCHOL</t>
  </si>
  <si>
    <t>2578-4218</t>
  </si>
  <si>
    <t>2578-4226</t>
  </si>
  <si>
    <t>JOURNAL OF INTELLIGENCE</t>
  </si>
  <si>
    <t>J INTELL-BASEL</t>
  </si>
  <si>
    <t>2079-3200</t>
  </si>
  <si>
    <t>MOTIVATION SCIENCE</t>
  </si>
  <si>
    <t>MOTIV SCI</t>
  </si>
  <si>
    <t>2333-8113</t>
  </si>
  <si>
    <t>2333-8121</t>
  </si>
  <si>
    <t>RESEARCH ON CHILD AND ADOLESCENT PSYCHOPATHOLOGY</t>
  </si>
  <si>
    <t>RES CHILD ADOLES PSY</t>
  </si>
  <si>
    <t>RES CHILD ADOLESC PSYCHOPATHO</t>
  </si>
  <si>
    <t>2730-7166</t>
  </si>
  <si>
    <t>2730-7174</t>
  </si>
  <si>
    <t>ALPHA PSYCHIATRY</t>
  </si>
  <si>
    <t>ALPHA PSYCHIAT</t>
  </si>
  <si>
    <t>2757-8038</t>
  </si>
  <si>
    <t>AUTISM IN ADULTHOOD</t>
  </si>
  <si>
    <t>AUTISM ADULTHOOD</t>
  </si>
  <si>
    <t>2573-9581</t>
  </si>
  <si>
    <t>2573-959X</t>
  </si>
  <si>
    <t>ADVANCES IN METHODS AND PRACTICES IN PSYCHOLOGICAL SCIENCE</t>
  </si>
  <si>
    <t>ADV METH PRACT PSYCH</t>
  </si>
  <si>
    <t>ADV METHODS PRACT PSYCH SCI</t>
  </si>
  <si>
    <t>2515-2459</t>
  </si>
  <si>
    <t>2515-2467</t>
  </si>
  <si>
    <t>BMC PSYCHOLOGY</t>
  </si>
  <si>
    <t>BMC PSYCHOL</t>
  </si>
  <si>
    <t>2050-7283</t>
  </si>
  <si>
    <t>PSYCHOLOGY OF POPULAR MEDIA</t>
  </si>
  <si>
    <t>PSYCHOL POP MEDIA</t>
  </si>
  <si>
    <t>2689-6567</t>
  </si>
  <si>
    <t>2689-6575</t>
  </si>
  <si>
    <t>PSYCHOLOGY OF SEXUAL ORIENTATION AND GENDER DIVERSITY</t>
  </si>
  <si>
    <t>PSYCHOL SEX ORIENTAT</t>
  </si>
  <si>
    <t>PSYCHOL SEX ORIENTAT DIVERS G</t>
  </si>
  <si>
    <t>2329-0382</t>
  </si>
  <si>
    <t>2329-0390</t>
  </si>
  <si>
    <t>JOURNAL OF THE ACADEMY OF CONSULTATION-LIAISON PSYCHIATRY</t>
  </si>
  <si>
    <t>J ACAD CONSULT-LIAIS</t>
  </si>
  <si>
    <t>J ACAD CONSULT-LIAISON PSYCH</t>
  </si>
  <si>
    <t>2667-2960</t>
  </si>
  <si>
    <t>EUROPEAN JOURNAL OF PSYCHOLOGY OPEN</t>
  </si>
  <si>
    <t>EUR J PSYCHOL OPEN</t>
  </si>
  <si>
    <t>2673-8627</t>
  </si>
  <si>
    <t>ANNUAL REVIEW OF ORGANIZATIONAL PSYCHOLOGY AND ORGANIZATIONAL BEHAVIOR</t>
  </si>
  <si>
    <t>ANNU REV ORGAN PSYCH</t>
  </si>
  <si>
    <t>ANNU REV ORGAN PSYCHOL ORGAN</t>
  </si>
  <si>
    <t>2327-0608</t>
  </si>
  <si>
    <t>2327-0616</t>
  </si>
  <si>
    <t>PSYCHOTHERAPIE</t>
  </si>
  <si>
    <t>2731-7161</t>
  </si>
  <si>
    <t>2731-717X</t>
  </si>
  <si>
    <t>SCHIZOPHRENIA</t>
  </si>
  <si>
    <t>SCHIZOPHRENIA-UK</t>
  </si>
  <si>
    <t>SCHIZOPHR</t>
  </si>
  <si>
    <t>2754-6993</t>
  </si>
  <si>
    <t>CAMBRIDGE PRISMS-GLOBAL MENTAL HEALTH</t>
  </si>
  <si>
    <t>CAMB PRISM-GLOB MENT</t>
  </si>
  <si>
    <t>CAMB PRISM GLOB MENT HEALTH</t>
  </si>
  <si>
    <t>2054-4251</t>
  </si>
  <si>
    <t>JOURNAL OF PSYCHOPATHOLOGY AND CLINICAL SCIENCE</t>
  </si>
  <si>
    <t>J PSYCHOPATHOL CLIN</t>
  </si>
  <si>
    <t>J PSYCHOPATHOLOGY CLIN SCI</t>
  </si>
  <si>
    <t>2769-7541</t>
  </si>
  <si>
    <t>2769-755X</t>
  </si>
  <si>
    <t>BMJ MENTAL HEALTH</t>
  </si>
  <si>
    <t>2755-9734</t>
  </si>
  <si>
    <t>SPANISH JOURNAL OF PSYCHIATRY AND MENTAL HEALTH</t>
  </si>
  <si>
    <t>SPAN J PSYCHIAT MENT</t>
  </si>
  <si>
    <t>SPAN J PSYCHIAT MENT HEALTH</t>
  </si>
  <si>
    <t>2950-2861</t>
  </si>
  <si>
    <t>2950-2853</t>
  </si>
  <si>
    <t>NATURE REVIEWS PSYCHOLOGY</t>
  </si>
  <si>
    <t>NAT REV PSYCHOL</t>
  </si>
  <si>
    <t>2731-0574</t>
  </si>
  <si>
    <t>JOURNAL OF APPLIED SPORT AND EXERCISE PSYCHOLOGY-ZEITSCHRIFT FUR SPORTPSYCHOLOGIE</t>
  </si>
  <si>
    <t>J APPL SPORT EXERC P</t>
  </si>
  <si>
    <t>2941-7597</t>
  </si>
  <si>
    <t>2941-7600</t>
  </si>
  <si>
    <t>INTERNATIONAL JOURNAL OF COGNITIVE BEHAVIORAL THERAPY</t>
  </si>
  <si>
    <t>INT J COGN BEHAV TH</t>
  </si>
  <si>
    <t>INT J COGN BEHAV THERAPY</t>
  </si>
  <si>
    <t>3059-3042</t>
  </si>
  <si>
    <t>BIOPSYCHOSOCIAL SCIENCE AND MEDICINE</t>
  </si>
  <si>
    <t>BIOPSYCH SCI MED</t>
  </si>
  <si>
    <t>BIOPSYCHOSOCIAL SCI MED</t>
  </si>
  <si>
    <t>2998-8748</t>
  </si>
  <si>
    <t>2998-8756</t>
  </si>
  <si>
    <t>RESEARCH IN AUTISM</t>
  </si>
  <si>
    <t>RES AUTISM</t>
  </si>
  <si>
    <t>3050-6573</t>
  </si>
  <si>
    <t>3050-6565</t>
  </si>
  <si>
    <t>Title</t>
  </si>
  <si>
    <t>Title20</t>
  </si>
  <si>
    <t>Title29</t>
  </si>
  <si>
    <t>ISSN</t>
  </si>
  <si>
    <t>eISSN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82A250-5006-43A4-A00F-3E6211BB7FE0}" name="表1" displayName="表1" ref="A1:F651" totalsRowShown="0">
  <autoFilter ref="A1:F651" xr:uid="{9482A250-5006-43A4-A00F-3E6211BB7FE0}"/>
  <tableColumns count="6">
    <tableColumn id="1" xr3:uid="{EB5F0450-13D9-4EEE-B91F-05C40E37C3E5}" name="Title"/>
    <tableColumn id="2" xr3:uid="{C8C27315-A553-411A-A09F-09E7770B571D}" name="Title20"/>
    <tableColumn id="3" xr3:uid="{5E565FF0-5636-43DF-891A-876DF232956B}" name="Title29"/>
    <tableColumn id="4" xr3:uid="{C3C98B19-B757-4021-B480-B7553396B451}" name="ISSN"/>
    <tableColumn id="5" xr3:uid="{22A754BD-AA4D-492C-8E84-DF6F613363BA}" name="eISSN"/>
    <tableColumn id="6" xr3:uid="{FE7CEFBC-F4DC-4B50-A71F-C1D707BF03F7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4F278-A518-49F7-A865-4E17AF0A3162}">
  <dimension ref="A1:F651"/>
  <sheetViews>
    <sheetView tabSelected="1" workbookViewId="0">
      <selection activeCell="A18" sqref="A18"/>
    </sheetView>
  </sheetViews>
  <sheetFormatPr defaultRowHeight="14.25" x14ac:dyDescent="0.2"/>
  <cols>
    <col min="1" max="1" width="80.375" customWidth="1"/>
    <col min="2" max="2" width="32" customWidth="1"/>
    <col min="3" max="3" width="41.5" customWidth="1"/>
    <col min="4" max="4" width="14.375" customWidth="1"/>
    <col min="5" max="5" width="16.75" customWidth="1"/>
    <col min="6" max="6" width="26.375" customWidth="1"/>
  </cols>
  <sheetData>
    <row r="1" spans="1:6" x14ac:dyDescent="0.2">
      <c r="A1" t="s">
        <v>2753</v>
      </c>
      <c r="B1" t="s">
        <v>2754</v>
      </c>
      <c r="C1" t="s">
        <v>2755</v>
      </c>
      <c r="D1" t="s">
        <v>2756</v>
      </c>
      <c r="E1" t="s">
        <v>2757</v>
      </c>
      <c r="F1" t="s">
        <v>2758</v>
      </c>
    </row>
    <row r="2" spans="1:6" x14ac:dyDescent="0.2">
      <c r="A2" t="s">
        <v>721</v>
      </c>
      <c r="B2" t="s">
        <v>722</v>
      </c>
      <c r="C2" t="s">
        <v>723</v>
      </c>
      <c r="D2" t="s">
        <v>724</v>
      </c>
      <c r="E2" t="s">
        <v>725</v>
      </c>
      <c r="F2" t="s">
        <v>3</v>
      </c>
    </row>
    <row r="3" spans="1:6" x14ac:dyDescent="0.2">
      <c r="A3" t="s">
        <v>121</v>
      </c>
      <c r="B3" t="s">
        <v>122</v>
      </c>
      <c r="C3" t="s">
        <v>122</v>
      </c>
      <c r="D3" t="s">
        <v>123</v>
      </c>
      <c r="E3" t="s">
        <v>124</v>
      </c>
      <c r="F3" t="s">
        <v>3</v>
      </c>
    </row>
    <row r="4" spans="1:6" x14ac:dyDescent="0.2">
      <c r="A4" t="s">
        <v>130</v>
      </c>
      <c r="B4" t="s">
        <v>131</v>
      </c>
      <c r="C4" t="s">
        <v>131</v>
      </c>
      <c r="D4" t="s">
        <v>132</v>
      </c>
      <c r="E4" t="s">
        <v>133</v>
      </c>
      <c r="F4" t="s">
        <v>3</v>
      </c>
    </row>
    <row r="5" spans="1:6" x14ac:dyDescent="0.2">
      <c r="A5" t="s">
        <v>1012</v>
      </c>
      <c r="B5" t="s">
        <v>1013</v>
      </c>
      <c r="C5" t="s">
        <v>1014</v>
      </c>
      <c r="D5" t="s">
        <v>1015</v>
      </c>
      <c r="E5" t="s">
        <v>1016</v>
      </c>
      <c r="F5" t="s">
        <v>3</v>
      </c>
    </row>
    <row r="6" spans="1:6" x14ac:dyDescent="0.2">
      <c r="A6" t="s">
        <v>726</v>
      </c>
      <c r="B6" t="s">
        <v>727</v>
      </c>
      <c r="C6" t="s">
        <v>727</v>
      </c>
      <c r="D6" t="s">
        <v>728</v>
      </c>
      <c r="E6" t="s">
        <v>729</v>
      </c>
      <c r="F6" t="s">
        <v>3</v>
      </c>
    </row>
    <row r="7" spans="1:6" x14ac:dyDescent="0.2">
      <c r="A7" t="s">
        <v>185</v>
      </c>
      <c r="B7" t="s">
        <v>186</v>
      </c>
      <c r="C7" t="s">
        <v>186</v>
      </c>
      <c r="D7" t="s">
        <v>187</v>
      </c>
      <c r="E7" t="s">
        <v>188</v>
      </c>
      <c r="F7" t="s">
        <v>3</v>
      </c>
    </row>
    <row r="8" spans="1:6" x14ac:dyDescent="0.2">
      <c r="A8" t="s">
        <v>2451</v>
      </c>
      <c r="B8" t="s">
        <v>2452</v>
      </c>
      <c r="C8" t="s">
        <v>2452</v>
      </c>
      <c r="D8" t="s">
        <v>2453</v>
      </c>
      <c r="E8" t="s">
        <v>2453</v>
      </c>
      <c r="F8" t="s">
        <v>3</v>
      </c>
    </row>
    <row r="9" spans="1:6" x14ac:dyDescent="0.2">
      <c r="A9" t="s">
        <v>2681</v>
      </c>
      <c r="B9" t="s">
        <v>2682</v>
      </c>
      <c r="C9" t="s">
        <v>2683</v>
      </c>
      <c r="D9" t="s">
        <v>2684</v>
      </c>
      <c r="E9" t="s">
        <v>2685</v>
      </c>
      <c r="F9" t="s">
        <v>3</v>
      </c>
    </row>
    <row r="10" spans="1:6" x14ac:dyDescent="0.2">
      <c r="A10" t="s">
        <v>961</v>
      </c>
      <c r="B10" t="s">
        <v>962</v>
      </c>
      <c r="C10" t="s">
        <v>963</v>
      </c>
      <c r="D10" t="s">
        <v>964</v>
      </c>
      <c r="E10" t="s">
        <v>965</v>
      </c>
      <c r="F10" t="s">
        <v>3</v>
      </c>
    </row>
    <row r="11" spans="1:6" x14ac:dyDescent="0.2">
      <c r="A11" t="s">
        <v>210</v>
      </c>
      <c r="B11" t="s">
        <v>211</v>
      </c>
      <c r="C11" t="s">
        <v>212</v>
      </c>
      <c r="D11" t="s">
        <v>213</v>
      </c>
      <c r="E11" t="s">
        <v>214</v>
      </c>
      <c r="F11" t="s">
        <v>3</v>
      </c>
    </row>
    <row r="12" spans="1:6" x14ac:dyDescent="0.2">
      <c r="A12" t="s">
        <v>996</v>
      </c>
      <c r="B12" t="s">
        <v>997</v>
      </c>
      <c r="C12" t="s">
        <v>997</v>
      </c>
      <c r="D12" t="s">
        <v>998</v>
      </c>
      <c r="E12" t="s">
        <v>999</v>
      </c>
      <c r="F12" t="s">
        <v>3</v>
      </c>
    </row>
    <row r="13" spans="1:6" x14ac:dyDescent="0.2">
      <c r="A13" t="s">
        <v>956</v>
      </c>
      <c r="B13" t="s">
        <v>957</v>
      </c>
      <c r="C13" t="s">
        <v>958</v>
      </c>
      <c r="D13" t="s">
        <v>959</v>
      </c>
      <c r="E13" t="s">
        <v>960</v>
      </c>
      <c r="F13" t="s">
        <v>3</v>
      </c>
    </row>
    <row r="14" spans="1:6" x14ac:dyDescent="0.2">
      <c r="A14" t="s">
        <v>1165</v>
      </c>
      <c r="B14" t="s">
        <v>1166</v>
      </c>
      <c r="C14" t="s">
        <v>1166</v>
      </c>
      <c r="D14" t="s">
        <v>1167</v>
      </c>
      <c r="E14" t="s">
        <v>1168</v>
      </c>
      <c r="F14" t="s">
        <v>3</v>
      </c>
    </row>
    <row r="15" spans="1:6" x14ac:dyDescent="0.2">
      <c r="A15" t="s">
        <v>2674</v>
      </c>
      <c r="B15" t="s">
        <v>2675</v>
      </c>
      <c r="C15" t="s">
        <v>2675</v>
      </c>
      <c r="D15" t="s">
        <v>1</v>
      </c>
      <c r="E15" t="s">
        <v>2676</v>
      </c>
      <c r="F15" t="s">
        <v>3</v>
      </c>
    </row>
    <row r="16" spans="1:6" x14ac:dyDescent="0.2">
      <c r="A16" t="s">
        <v>290</v>
      </c>
      <c r="B16" t="s">
        <v>291</v>
      </c>
      <c r="C16" t="s">
        <v>292</v>
      </c>
      <c r="D16" t="s">
        <v>293</v>
      </c>
      <c r="E16" t="s">
        <v>294</v>
      </c>
      <c r="F16" t="s">
        <v>3</v>
      </c>
    </row>
    <row r="17" spans="1:6" x14ac:dyDescent="0.2">
      <c r="A17" t="s">
        <v>455</v>
      </c>
      <c r="B17" t="s">
        <v>456</v>
      </c>
      <c r="C17" t="s">
        <v>457</v>
      </c>
      <c r="D17" t="s">
        <v>458</v>
      </c>
      <c r="E17" t="s">
        <v>458</v>
      </c>
      <c r="F17" t="s">
        <v>3</v>
      </c>
    </row>
    <row r="18" spans="1:6" x14ac:dyDescent="0.2">
      <c r="A18" t="s">
        <v>321</v>
      </c>
      <c r="B18" t="s">
        <v>322</v>
      </c>
      <c r="C18" t="s">
        <v>323</v>
      </c>
      <c r="D18" t="s">
        <v>324</v>
      </c>
      <c r="E18" t="s">
        <v>325</v>
      </c>
      <c r="F18" t="s">
        <v>3</v>
      </c>
    </row>
    <row r="19" spans="1:6" x14ac:dyDescent="0.2">
      <c r="A19" t="s">
        <v>341</v>
      </c>
      <c r="B19" t="s">
        <v>342</v>
      </c>
      <c r="C19" t="s">
        <v>343</v>
      </c>
      <c r="D19" t="s">
        <v>344</v>
      </c>
      <c r="E19" t="s">
        <v>345</v>
      </c>
      <c r="F19" t="s">
        <v>3</v>
      </c>
    </row>
    <row r="20" spans="1:6" x14ac:dyDescent="0.2">
      <c r="A20" t="s">
        <v>33</v>
      </c>
      <c r="B20" t="s">
        <v>34</v>
      </c>
      <c r="C20" t="s">
        <v>35</v>
      </c>
      <c r="D20" t="s">
        <v>36</v>
      </c>
      <c r="E20" t="s">
        <v>37</v>
      </c>
      <c r="F20" t="s">
        <v>3</v>
      </c>
    </row>
    <row r="21" spans="1:6" x14ac:dyDescent="0.2">
      <c r="A21" t="s">
        <v>622</v>
      </c>
      <c r="B21" t="s">
        <v>623</v>
      </c>
      <c r="C21" t="s">
        <v>624</v>
      </c>
      <c r="D21" t="s">
        <v>625</v>
      </c>
      <c r="E21" t="s">
        <v>626</v>
      </c>
      <c r="F21" t="s">
        <v>3</v>
      </c>
    </row>
    <row r="22" spans="1:6" x14ac:dyDescent="0.2">
      <c r="A22" t="s">
        <v>423</v>
      </c>
      <c r="B22" t="s">
        <v>424</v>
      </c>
      <c r="C22" t="s">
        <v>425</v>
      </c>
      <c r="D22" t="s">
        <v>426</v>
      </c>
      <c r="E22" t="s">
        <v>427</v>
      </c>
      <c r="F22" t="s">
        <v>3</v>
      </c>
    </row>
    <row r="23" spans="1:6" x14ac:dyDescent="0.2">
      <c r="A23" t="s">
        <v>428</v>
      </c>
      <c r="B23" t="s">
        <v>429</v>
      </c>
      <c r="C23" t="s">
        <v>430</v>
      </c>
      <c r="D23" t="s">
        <v>431</v>
      </c>
      <c r="E23" t="s">
        <v>432</v>
      </c>
      <c r="F23" t="s">
        <v>3</v>
      </c>
    </row>
    <row r="24" spans="1:6" x14ac:dyDescent="0.2">
      <c r="A24" t="s">
        <v>433</v>
      </c>
      <c r="B24" t="s">
        <v>434</v>
      </c>
      <c r="C24" t="s">
        <v>435</v>
      </c>
      <c r="D24" t="s">
        <v>436</v>
      </c>
      <c r="E24" t="s">
        <v>437</v>
      </c>
      <c r="F24" t="s">
        <v>3</v>
      </c>
    </row>
    <row r="25" spans="1:6" x14ac:dyDescent="0.2">
      <c r="A25" t="s">
        <v>1986</v>
      </c>
      <c r="B25" t="s">
        <v>1987</v>
      </c>
      <c r="C25" t="s">
        <v>1988</v>
      </c>
      <c r="D25" t="s">
        <v>1989</v>
      </c>
      <c r="E25" t="s">
        <v>1990</v>
      </c>
      <c r="F25" t="s">
        <v>3</v>
      </c>
    </row>
    <row r="26" spans="1:6" x14ac:dyDescent="0.2">
      <c r="A26" t="s">
        <v>887</v>
      </c>
      <c r="B26" t="s">
        <v>888</v>
      </c>
      <c r="C26" t="s">
        <v>889</v>
      </c>
      <c r="D26" t="s">
        <v>890</v>
      </c>
      <c r="E26" t="s">
        <v>891</v>
      </c>
      <c r="F26" t="s">
        <v>3</v>
      </c>
    </row>
    <row r="27" spans="1:6" x14ac:dyDescent="0.2">
      <c r="A27" t="s">
        <v>2042</v>
      </c>
      <c r="B27" t="s">
        <v>2043</v>
      </c>
      <c r="C27" t="s">
        <v>2043</v>
      </c>
      <c r="D27" t="s">
        <v>2044</v>
      </c>
      <c r="E27" t="s">
        <v>2045</v>
      </c>
      <c r="F27" t="s">
        <v>3</v>
      </c>
    </row>
    <row r="28" spans="1:6" x14ac:dyDescent="0.2">
      <c r="A28" t="s">
        <v>2314</v>
      </c>
      <c r="B28" t="s">
        <v>2315</v>
      </c>
      <c r="C28" t="s">
        <v>2315</v>
      </c>
      <c r="D28" t="s">
        <v>1</v>
      </c>
      <c r="E28" t="s">
        <v>2316</v>
      </c>
      <c r="F28" t="s">
        <v>3</v>
      </c>
    </row>
    <row r="29" spans="1:6" x14ac:dyDescent="0.2">
      <c r="A29" t="s">
        <v>900</v>
      </c>
      <c r="B29" t="s">
        <v>901</v>
      </c>
      <c r="C29" t="s">
        <v>902</v>
      </c>
      <c r="D29" t="s">
        <v>903</v>
      </c>
      <c r="E29" t="s">
        <v>904</v>
      </c>
      <c r="F29" t="s">
        <v>3</v>
      </c>
    </row>
    <row r="30" spans="1:6" x14ac:dyDescent="0.2">
      <c r="A30" t="s">
        <v>1935</v>
      </c>
      <c r="B30" t="s">
        <v>1936</v>
      </c>
      <c r="C30" t="s">
        <v>1937</v>
      </c>
      <c r="D30" t="s">
        <v>1938</v>
      </c>
      <c r="E30" t="s">
        <v>1939</v>
      </c>
      <c r="F30" t="s">
        <v>3</v>
      </c>
    </row>
    <row r="31" spans="1:6" x14ac:dyDescent="0.2">
      <c r="A31" t="s">
        <v>2705</v>
      </c>
      <c r="B31" t="s">
        <v>2706</v>
      </c>
      <c r="C31" t="s">
        <v>2707</v>
      </c>
      <c r="D31" t="s">
        <v>2708</v>
      </c>
      <c r="E31" t="s">
        <v>2709</v>
      </c>
      <c r="F31" t="s">
        <v>3</v>
      </c>
    </row>
    <row r="32" spans="1:6" x14ac:dyDescent="0.2">
      <c r="A32" t="s">
        <v>1004</v>
      </c>
      <c r="B32" t="s">
        <v>1005</v>
      </c>
      <c r="C32" t="s">
        <v>1005</v>
      </c>
      <c r="D32" t="s">
        <v>1006</v>
      </c>
      <c r="E32" t="s">
        <v>1007</v>
      </c>
      <c r="F32" t="s">
        <v>3</v>
      </c>
    </row>
    <row r="33" spans="1:6" x14ac:dyDescent="0.2">
      <c r="A33" t="s">
        <v>2561</v>
      </c>
      <c r="B33" t="s">
        <v>2562</v>
      </c>
      <c r="C33" t="s">
        <v>2562</v>
      </c>
      <c r="D33" t="s">
        <v>2563</v>
      </c>
      <c r="E33" t="s">
        <v>2564</v>
      </c>
      <c r="F33" t="s">
        <v>3</v>
      </c>
    </row>
    <row r="34" spans="1:6" x14ac:dyDescent="0.2">
      <c r="A34" t="s">
        <v>535</v>
      </c>
      <c r="B34" t="s">
        <v>536</v>
      </c>
      <c r="C34" t="s">
        <v>537</v>
      </c>
      <c r="D34" t="s">
        <v>538</v>
      </c>
      <c r="E34" t="s">
        <v>539</v>
      </c>
      <c r="F34" t="s">
        <v>3</v>
      </c>
    </row>
    <row r="35" spans="1:6" x14ac:dyDescent="0.2">
      <c r="A35" t="s">
        <v>364</v>
      </c>
      <c r="B35" t="s">
        <v>365</v>
      </c>
      <c r="C35" t="s">
        <v>366</v>
      </c>
      <c r="D35" t="s">
        <v>367</v>
      </c>
      <c r="E35" t="s">
        <v>368</v>
      </c>
      <c r="F35" t="s">
        <v>3</v>
      </c>
    </row>
    <row r="36" spans="1:6" x14ac:dyDescent="0.2">
      <c r="A36" t="s">
        <v>1913</v>
      </c>
      <c r="B36" t="s">
        <v>1914</v>
      </c>
      <c r="C36" t="s">
        <v>1914</v>
      </c>
      <c r="D36" t="s">
        <v>1915</v>
      </c>
      <c r="E36" t="s">
        <v>1916</v>
      </c>
      <c r="F36" t="s">
        <v>3</v>
      </c>
    </row>
    <row r="37" spans="1:6" x14ac:dyDescent="0.2">
      <c r="A37" t="s">
        <v>2292</v>
      </c>
      <c r="B37" t="s">
        <v>2293</v>
      </c>
      <c r="C37" t="s">
        <v>2294</v>
      </c>
      <c r="D37" t="s">
        <v>2295</v>
      </c>
      <c r="E37" t="s">
        <v>2296</v>
      </c>
      <c r="F37" t="s">
        <v>3</v>
      </c>
    </row>
    <row r="38" spans="1:6" x14ac:dyDescent="0.2">
      <c r="A38" t="s">
        <v>2382</v>
      </c>
      <c r="B38" t="s">
        <v>2383</v>
      </c>
      <c r="C38" t="s">
        <v>2384</v>
      </c>
      <c r="D38" t="s">
        <v>2385</v>
      </c>
      <c r="E38" t="s">
        <v>2386</v>
      </c>
      <c r="F38" t="s">
        <v>3</v>
      </c>
    </row>
    <row r="39" spans="1:6" x14ac:dyDescent="0.2">
      <c r="A39" t="s">
        <v>97</v>
      </c>
      <c r="B39" t="s">
        <v>98</v>
      </c>
      <c r="C39" t="s">
        <v>98</v>
      </c>
      <c r="D39" t="s">
        <v>99</v>
      </c>
      <c r="E39" t="s">
        <v>100</v>
      </c>
      <c r="F39" t="s">
        <v>3</v>
      </c>
    </row>
    <row r="40" spans="1:6" x14ac:dyDescent="0.2">
      <c r="A40" t="s">
        <v>143</v>
      </c>
      <c r="B40" t="s">
        <v>144</v>
      </c>
      <c r="C40" t="s">
        <v>145</v>
      </c>
      <c r="D40" t="s">
        <v>146</v>
      </c>
      <c r="E40" t="s">
        <v>147</v>
      </c>
      <c r="F40" t="s">
        <v>3</v>
      </c>
    </row>
    <row r="41" spans="1:6" x14ac:dyDescent="0.2">
      <c r="A41" t="s">
        <v>374</v>
      </c>
      <c r="B41" t="s">
        <v>375</v>
      </c>
      <c r="C41" t="s">
        <v>375</v>
      </c>
      <c r="D41" t="s">
        <v>1</v>
      </c>
      <c r="E41" t="s">
        <v>376</v>
      </c>
      <c r="F41" t="s">
        <v>3</v>
      </c>
    </row>
    <row r="42" spans="1:6" x14ac:dyDescent="0.2">
      <c r="A42" t="s">
        <v>2310</v>
      </c>
      <c r="B42" t="s">
        <v>2311</v>
      </c>
      <c r="C42" t="s">
        <v>2312</v>
      </c>
      <c r="D42" t="s">
        <v>1</v>
      </c>
      <c r="E42" t="s">
        <v>2313</v>
      </c>
      <c r="F42" t="s">
        <v>3</v>
      </c>
    </row>
    <row r="43" spans="1:6" x14ac:dyDescent="0.2">
      <c r="A43" t="s">
        <v>991</v>
      </c>
      <c r="B43" t="s">
        <v>992</v>
      </c>
      <c r="C43" t="s">
        <v>993</v>
      </c>
      <c r="D43" t="s">
        <v>994</v>
      </c>
      <c r="E43" t="s">
        <v>995</v>
      </c>
      <c r="F43" t="s">
        <v>3</v>
      </c>
    </row>
    <row r="44" spans="1:6" x14ac:dyDescent="0.2">
      <c r="A44" t="s">
        <v>2205</v>
      </c>
      <c r="B44" t="s">
        <v>2206</v>
      </c>
      <c r="C44" t="s">
        <v>2206</v>
      </c>
      <c r="D44" t="s">
        <v>2207</v>
      </c>
      <c r="E44" t="s">
        <v>2208</v>
      </c>
      <c r="F44" t="s">
        <v>3</v>
      </c>
    </row>
    <row r="45" spans="1:6" x14ac:dyDescent="0.2">
      <c r="A45" t="s">
        <v>508</v>
      </c>
      <c r="B45" t="s">
        <v>509</v>
      </c>
      <c r="C45" t="s">
        <v>509</v>
      </c>
      <c r="D45" t="s">
        <v>510</v>
      </c>
      <c r="E45" t="s">
        <v>511</v>
      </c>
      <c r="F45" t="s">
        <v>3</v>
      </c>
    </row>
    <row r="46" spans="1:6" x14ac:dyDescent="0.2">
      <c r="A46" t="s">
        <v>730</v>
      </c>
      <c r="B46" t="s">
        <v>731</v>
      </c>
      <c r="C46" t="s">
        <v>732</v>
      </c>
      <c r="D46" t="s">
        <v>733</v>
      </c>
      <c r="E46" t="s">
        <v>734</v>
      </c>
      <c r="F46" t="s">
        <v>3</v>
      </c>
    </row>
    <row r="47" spans="1:6" x14ac:dyDescent="0.2">
      <c r="A47" t="s">
        <v>1194</v>
      </c>
      <c r="B47" t="s">
        <v>1195</v>
      </c>
      <c r="C47" t="s">
        <v>1195</v>
      </c>
      <c r="D47" t="s">
        <v>1196</v>
      </c>
      <c r="E47" t="s">
        <v>1197</v>
      </c>
      <c r="F47" t="s">
        <v>3</v>
      </c>
    </row>
    <row r="48" spans="1:6" x14ac:dyDescent="0.2">
      <c r="A48" t="s">
        <v>970</v>
      </c>
      <c r="B48" t="s">
        <v>971</v>
      </c>
      <c r="C48" t="s">
        <v>971</v>
      </c>
      <c r="D48" t="s">
        <v>972</v>
      </c>
      <c r="E48" t="s">
        <v>973</v>
      </c>
      <c r="F48" t="s">
        <v>3</v>
      </c>
    </row>
    <row r="49" spans="1:6" x14ac:dyDescent="0.2">
      <c r="A49" t="s">
        <v>1842</v>
      </c>
      <c r="B49" t="s">
        <v>1843</v>
      </c>
      <c r="C49" t="s">
        <v>1844</v>
      </c>
      <c r="D49" t="s">
        <v>1845</v>
      </c>
      <c r="E49" t="s">
        <v>1846</v>
      </c>
      <c r="F49" t="s">
        <v>3</v>
      </c>
    </row>
    <row r="50" spans="1:6" x14ac:dyDescent="0.2">
      <c r="A50" t="s">
        <v>117</v>
      </c>
      <c r="B50" t="s">
        <v>118</v>
      </c>
      <c r="C50" t="s">
        <v>118</v>
      </c>
      <c r="D50" t="s">
        <v>119</v>
      </c>
      <c r="E50" t="s">
        <v>120</v>
      </c>
      <c r="F50" t="s">
        <v>3</v>
      </c>
    </row>
    <row r="51" spans="1:6" x14ac:dyDescent="0.2">
      <c r="A51" t="s">
        <v>2322</v>
      </c>
      <c r="B51" t="s">
        <v>2323</v>
      </c>
      <c r="C51" t="s">
        <v>2323</v>
      </c>
      <c r="D51" t="s">
        <v>2324</v>
      </c>
      <c r="E51" t="s">
        <v>2325</v>
      </c>
      <c r="F51" t="s">
        <v>3</v>
      </c>
    </row>
    <row r="52" spans="1:6" x14ac:dyDescent="0.2">
      <c r="A52" t="s">
        <v>2544</v>
      </c>
      <c r="B52" t="s">
        <v>2545</v>
      </c>
      <c r="C52" t="s">
        <v>2546</v>
      </c>
      <c r="D52" t="s">
        <v>2547</v>
      </c>
      <c r="E52" t="s">
        <v>2548</v>
      </c>
      <c r="F52" t="s">
        <v>3</v>
      </c>
    </row>
    <row r="53" spans="1:6" x14ac:dyDescent="0.2">
      <c r="A53" t="s">
        <v>1096</v>
      </c>
      <c r="B53" t="s">
        <v>1097</v>
      </c>
      <c r="C53" t="s">
        <v>1097</v>
      </c>
      <c r="D53" t="s">
        <v>1</v>
      </c>
      <c r="E53" t="s">
        <v>1098</v>
      </c>
      <c r="F53" t="s">
        <v>3</v>
      </c>
    </row>
    <row r="54" spans="1:6" x14ac:dyDescent="0.2">
      <c r="A54" t="s">
        <v>2123</v>
      </c>
      <c r="B54" t="s">
        <v>2124</v>
      </c>
      <c r="C54" t="s">
        <v>2125</v>
      </c>
      <c r="D54" t="s">
        <v>2126</v>
      </c>
      <c r="E54" t="s">
        <v>2127</v>
      </c>
      <c r="F54" t="s">
        <v>3</v>
      </c>
    </row>
    <row r="55" spans="1:6" x14ac:dyDescent="0.2">
      <c r="A55" t="s">
        <v>988</v>
      </c>
      <c r="B55" t="s">
        <v>988</v>
      </c>
      <c r="C55" t="s">
        <v>988</v>
      </c>
      <c r="D55" t="s">
        <v>989</v>
      </c>
      <c r="E55" t="s">
        <v>990</v>
      </c>
      <c r="F55" t="s">
        <v>3</v>
      </c>
    </row>
    <row r="56" spans="1:6" x14ac:dyDescent="0.2">
      <c r="A56" t="s">
        <v>1190</v>
      </c>
      <c r="B56" t="s">
        <v>1191</v>
      </c>
      <c r="C56" t="s">
        <v>1191</v>
      </c>
      <c r="D56" t="s">
        <v>1192</v>
      </c>
      <c r="E56" t="s">
        <v>1193</v>
      </c>
      <c r="F56" t="s">
        <v>3</v>
      </c>
    </row>
    <row r="57" spans="1:6" x14ac:dyDescent="0.2">
      <c r="A57" t="s">
        <v>2055</v>
      </c>
      <c r="B57" t="s">
        <v>2056</v>
      </c>
      <c r="C57" t="s">
        <v>2057</v>
      </c>
      <c r="D57" t="s">
        <v>2058</v>
      </c>
      <c r="E57" t="s">
        <v>2059</v>
      </c>
      <c r="F57" t="s">
        <v>3</v>
      </c>
    </row>
    <row r="58" spans="1:6" x14ac:dyDescent="0.2">
      <c r="A58" t="s">
        <v>1883</v>
      </c>
      <c r="B58" t="s">
        <v>1884</v>
      </c>
      <c r="C58" t="s">
        <v>1884</v>
      </c>
      <c r="D58" t="s">
        <v>1885</v>
      </c>
      <c r="E58" t="s">
        <v>1886</v>
      </c>
      <c r="F58" t="s">
        <v>3</v>
      </c>
    </row>
    <row r="59" spans="1:6" x14ac:dyDescent="0.2">
      <c r="A59" t="s">
        <v>1977</v>
      </c>
      <c r="B59" t="s">
        <v>1978</v>
      </c>
      <c r="C59" t="s">
        <v>1979</v>
      </c>
      <c r="D59" t="s">
        <v>1980</v>
      </c>
      <c r="E59" t="s">
        <v>1981</v>
      </c>
      <c r="F59" t="s">
        <v>3</v>
      </c>
    </row>
    <row r="60" spans="1:6" x14ac:dyDescent="0.2">
      <c r="A60" t="s">
        <v>1202</v>
      </c>
      <c r="B60" t="s">
        <v>1203</v>
      </c>
      <c r="C60" t="s">
        <v>1204</v>
      </c>
      <c r="D60" t="s">
        <v>1205</v>
      </c>
      <c r="E60" t="s">
        <v>1206</v>
      </c>
      <c r="F60" t="s">
        <v>3</v>
      </c>
    </row>
    <row r="61" spans="1:6" x14ac:dyDescent="0.2">
      <c r="A61" t="s">
        <v>1198</v>
      </c>
      <c r="B61" t="s">
        <v>1199</v>
      </c>
      <c r="C61" t="s">
        <v>1199</v>
      </c>
      <c r="D61" t="s">
        <v>1200</v>
      </c>
      <c r="E61" t="s">
        <v>1201</v>
      </c>
      <c r="F61" t="s">
        <v>3</v>
      </c>
    </row>
    <row r="62" spans="1:6" x14ac:dyDescent="0.2">
      <c r="A62" t="s">
        <v>1207</v>
      </c>
      <c r="B62" t="s">
        <v>1208</v>
      </c>
      <c r="C62" t="s">
        <v>1208</v>
      </c>
      <c r="D62" t="s">
        <v>1209</v>
      </c>
      <c r="E62" t="s">
        <v>1210</v>
      </c>
      <c r="F62" t="s">
        <v>3</v>
      </c>
    </row>
    <row r="63" spans="1:6" x14ac:dyDescent="0.2">
      <c r="A63" t="s">
        <v>1093</v>
      </c>
      <c r="B63" t="s">
        <v>1093</v>
      </c>
      <c r="C63" t="s">
        <v>1093</v>
      </c>
      <c r="D63" t="s">
        <v>1094</v>
      </c>
      <c r="E63" t="s">
        <v>1095</v>
      </c>
      <c r="F63" t="s">
        <v>3</v>
      </c>
    </row>
    <row r="64" spans="1:6" x14ac:dyDescent="0.2">
      <c r="A64" t="s">
        <v>2677</v>
      </c>
      <c r="B64" t="s">
        <v>2678</v>
      </c>
      <c r="C64" t="s">
        <v>2678</v>
      </c>
      <c r="D64" t="s">
        <v>2679</v>
      </c>
      <c r="E64" t="s">
        <v>2680</v>
      </c>
      <c r="F64" t="s">
        <v>3</v>
      </c>
    </row>
    <row r="65" spans="1:6" x14ac:dyDescent="0.2">
      <c r="A65" t="s">
        <v>2090</v>
      </c>
      <c r="B65" t="s">
        <v>2091</v>
      </c>
      <c r="C65" t="s">
        <v>2091</v>
      </c>
      <c r="D65" t="s">
        <v>2092</v>
      </c>
      <c r="E65" t="s">
        <v>2093</v>
      </c>
      <c r="F65" t="s">
        <v>3</v>
      </c>
    </row>
    <row r="66" spans="1:6" x14ac:dyDescent="0.2">
      <c r="A66" t="s">
        <v>205</v>
      </c>
      <c r="B66" t="s">
        <v>206</v>
      </c>
      <c r="C66" t="s">
        <v>207</v>
      </c>
      <c r="D66" t="s">
        <v>208</v>
      </c>
      <c r="E66" t="s">
        <v>209</v>
      </c>
      <c r="F66" t="s">
        <v>3</v>
      </c>
    </row>
    <row r="67" spans="1:6" x14ac:dyDescent="0.2">
      <c r="A67" t="s">
        <v>1211</v>
      </c>
      <c r="B67" t="s">
        <v>1212</v>
      </c>
      <c r="C67" t="s">
        <v>1212</v>
      </c>
      <c r="D67" t="s">
        <v>1213</v>
      </c>
      <c r="E67" t="s">
        <v>1214</v>
      </c>
      <c r="F67" t="s">
        <v>3</v>
      </c>
    </row>
    <row r="68" spans="1:6" x14ac:dyDescent="0.2">
      <c r="A68" t="s">
        <v>1215</v>
      </c>
      <c r="B68" t="s">
        <v>1216</v>
      </c>
      <c r="C68" t="s">
        <v>1216</v>
      </c>
      <c r="D68" t="s">
        <v>1217</v>
      </c>
      <c r="E68" t="s">
        <v>1218</v>
      </c>
      <c r="F68" t="s">
        <v>3</v>
      </c>
    </row>
    <row r="69" spans="1:6" x14ac:dyDescent="0.2">
      <c r="A69" t="s">
        <v>1817</v>
      </c>
      <c r="B69" t="s">
        <v>1818</v>
      </c>
      <c r="C69" t="s">
        <v>1818</v>
      </c>
      <c r="D69" t="s">
        <v>1819</v>
      </c>
      <c r="E69" t="s">
        <v>1820</v>
      </c>
      <c r="F69" t="s">
        <v>3</v>
      </c>
    </row>
    <row r="70" spans="1:6" x14ac:dyDescent="0.2">
      <c r="A70" t="s">
        <v>1223</v>
      </c>
      <c r="B70" t="s">
        <v>1224</v>
      </c>
      <c r="C70" t="s">
        <v>1224</v>
      </c>
      <c r="D70" t="s">
        <v>1225</v>
      </c>
      <c r="E70" t="s">
        <v>1226</v>
      </c>
      <c r="F70" t="s">
        <v>3</v>
      </c>
    </row>
    <row r="71" spans="1:6" x14ac:dyDescent="0.2">
      <c r="A71" t="s">
        <v>925</v>
      </c>
      <c r="B71" t="s">
        <v>926</v>
      </c>
      <c r="C71" t="s">
        <v>926</v>
      </c>
      <c r="D71" t="s">
        <v>927</v>
      </c>
      <c r="E71" t="s">
        <v>928</v>
      </c>
      <c r="F71" t="s">
        <v>3</v>
      </c>
    </row>
    <row r="72" spans="1:6" x14ac:dyDescent="0.2">
      <c r="A72" t="s">
        <v>1026</v>
      </c>
      <c r="B72" t="s">
        <v>1027</v>
      </c>
      <c r="C72" t="s">
        <v>1027</v>
      </c>
      <c r="D72" t="s">
        <v>1028</v>
      </c>
      <c r="E72" t="s">
        <v>1029</v>
      </c>
      <c r="F72" t="s">
        <v>3</v>
      </c>
    </row>
    <row r="73" spans="1:6" x14ac:dyDescent="0.2">
      <c r="A73" t="s">
        <v>395</v>
      </c>
      <c r="B73" t="s">
        <v>396</v>
      </c>
      <c r="C73" t="s">
        <v>396</v>
      </c>
      <c r="D73" t="s">
        <v>397</v>
      </c>
      <c r="E73" t="s">
        <v>398</v>
      </c>
      <c r="F73" t="s">
        <v>3</v>
      </c>
    </row>
    <row r="74" spans="1:6" x14ac:dyDescent="0.2">
      <c r="A74" t="s">
        <v>664</v>
      </c>
      <c r="B74" t="s">
        <v>665</v>
      </c>
      <c r="C74" t="s">
        <v>665</v>
      </c>
      <c r="D74" t="s">
        <v>666</v>
      </c>
      <c r="E74" t="s">
        <v>667</v>
      </c>
      <c r="F74" t="s">
        <v>3</v>
      </c>
    </row>
    <row r="75" spans="1:6" x14ac:dyDescent="0.2">
      <c r="A75" t="s">
        <v>2527</v>
      </c>
      <c r="B75" t="s">
        <v>2528</v>
      </c>
      <c r="C75" t="s">
        <v>2529</v>
      </c>
      <c r="D75" t="s">
        <v>1</v>
      </c>
      <c r="E75" t="s">
        <v>2530</v>
      </c>
      <c r="F75" t="s">
        <v>3</v>
      </c>
    </row>
    <row r="76" spans="1:6" x14ac:dyDescent="0.2">
      <c r="A76" t="s">
        <v>491</v>
      </c>
      <c r="B76" t="s">
        <v>492</v>
      </c>
      <c r="C76" t="s">
        <v>492</v>
      </c>
      <c r="D76" t="s">
        <v>493</v>
      </c>
      <c r="E76" t="s">
        <v>494</v>
      </c>
      <c r="F76" t="s">
        <v>3</v>
      </c>
    </row>
    <row r="77" spans="1:6" x14ac:dyDescent="0.2">
      <c r="A77" t="s">
        <v>314</v>
      </c>
      <c r="B77" t="s">
        <v>315</v>
      </c>
      <c r="C77" t="s">
        <v>315</v>
      </c>
      <c r="D77" t="s">
        <v>316</v>
      </c>
      <c r="E77" t="s">
        <v>317</v>
      </c>
      <c r="F77" t="s">
        <v>3</v>
      </c>
    </row>
    <row r="78" spans="1:6" x14ac:dyDescent="0.2">
      <c r="A78" t="s">
        <v>1219</v>
      </c>
      <c r="B78" t="s">
        <v>1220</v>
      </c>
      <c r="C78" t="s">
        <v>1220</v>
      </c>
      <c r="D78" t="s">
        <v>1221</v>
      </c>
      <c r="E78" t="s">
        <v>1222</v>
      </c>
      <c r="F78" t="s">
        <v>3</v>
      </c>
    </row>
    <row r="79" spans="1:6" x14ac:dyDescent="0.2">
      <c r="A79" t="s">
        <v>645</v>
      </c>
      <c r="B79" t="s">
        <v>646</v>
      </c>
      <c r="C79" t="s">
        <v>647</v>
      </c>
      <c r="D79" t="s">
        <v>648</v>
      </c>
      <c r="E79" t="s">
        <v>649</v>
      </c>
      <c r="F79" t="s">
        <v>3</v>
      </c>
    </row>
    <row r="80" spans="1:6" x14ac:dyDescent="0.2">
      <c r="A80" t="s">
        <v>1227</v>
      </c>
      <c r="B80" t="s">
        <v>1228</v>
      </c>
      <c r="C80" t="s">
        <v>1228</v>
      </c>
      <c r="D80" t="s">
        <v>1229</v>
      </c>
      <c r="E80" t="s">
        <v>1230</v>
      </c>
      <c r="F80" t="s">
        <v>3</v>
      </c>
    </row>
    <row r="81" spans="1:6" x14ac:dyDescent="0.2">
      <c r="A81" t="s">
        <v>2502</v>
      </c>
      <c r="B81" t="s">
        <v>2503</v>
      </c>
      <c r="C81" t="s">
        <v>2503</v>
      </c>
      <c r="D81" t="s">
        <v>2504</v>
      </c>
      <c r="E81" t="s">
        <v>2504</v>
      </c>
      <c r="F81" t="s">
        <v>3</v>
      </c>
    </row>
    <row r="82" spans="1:6" x14ac:dyDescent="0.2">
      <c r="A82" t="s">
        <v>2744</v>
      </c>
      <c r="B82" t="s">
        <v>2745</v>
      </c>
      <c r="C82" t="s">
        <v>2746</v>
      </c>
      <c r="D82" t="s">
        <v>2747</v>
      </c>
      <c r="E82" t="s">
        <v>2748</v>
      </c>
      <c r="F82" t="s">
        <v>3</v>
      </c>
    </row>
    <row r="83" spans="1:6" x14ac:dyDescent="0.2">
      <c r="A83" t="s">
        <v>1060</v>
      </c>
      <c r="B83" t="s">
        <v>1061</v>
      </c>
      <c r="C83" t="s">
        <v>1061</v>
      </c>
      <c r="D83" t="s">
        <v>1062</v>
      </c>
      <c r="E83" t="s">
        <v>1063</v>
      </c>
      <c r="F83" t="s">
        <v>3</v>
      </c>
    </row>
    <row r="84" spans="1:6" x14ac:dyDescent="0.2">
      <c r="A84" t="s">
        <v>1881</v>
      </c>
      <c r="B84" t="s">
        <v>1881</v>
      </c>
      <c r="C84" t="s">
        <v>1881</v>
      </c>
      <c r="D84" t="s">
        <v>1</v>
      </c>
      <c r="E84" t="s">
        <v>1882</v>
      </c>
      <c r="F84" t="s">
        <v>3</v>
      </c>
    </row>
    <row r="85" spans="1:6" x14ac:dyDescent="0.2">
      <c r="A85" t="s">
        <v>2686</v>
      </c>
      <c r="B85" t="s">
        <v>2687</v>
      </c>
      <c r="C85" t="s">
        <v>2687</v>
      </c>
      <c r="D85" t="s">
        <v>1</v>
      </c>
      <c r="E85" t="s">
        <v>2688</v>
      </c>
      <c r="F85" t="s">
        <v>3</v>
      </c>
    </row>
    <row r="86" spans="1:6" x14ac:dyDescent="0.2">
      <c r="A86" t="s">
        <v>2726</v>
      </c>
      <c r="B86" t="s">
        <v>2726</v>
      </c>
      <c r="C86" t="s">
        <v>2726</v>
      </c>
      <c r="D86" t="s">
        <v>1</v>
      </c>
      <c r="E86" t="s">
        <v>2727</v>
      </c>
      <c r="F86" t="s">
        <v>3</v>
      </c>
    </row>
    <row r="87" spans="1:6" x14ac:dyDescent="0.2">
      <c r="A87" t="s">
        <v>2006</v>
      </c>
      <c r="B87" t="s">
        <v>2006</v>
      </c>
      <c r="C87" t="s">
        <v>2006</v>
      </c>
      <c r="D87" t="s">
        <v>2007</v>
      </c>
      <c r="E87" t="s">
        <v>2008</v>
      </c>
      <c r="F87" t="s">
        <v>3</v>
      </c>
    </row>
    <row r="88" spans="1:6" x14ac:dyDescent="0.2">
      <c r="A88" t="s">
        <v>2609</v>
      </c>
      <c r="B88" t="s">
        <v>2610</v>
      </c>
      <c r="C88" t="s">
        <v>2611</v>
      </c>
      <c r="D88" t="s">
        <v>2612</v>
      </c>
      <c r="E88" t="s">
        <v>2612</v>
      </c>
      <c r="F88" t="s">
        <v>3</v>
      </c>
    </row>
    <row r="89" spans="1:6" x14ac:dyDescent="0.2">
      <c r="A89" t="s">
        <v>2631</v>
      </c>
      <c r="B89" t="s">
        <v>2632</v>
      </c>
      <c r="C89" t="s">
        <v>2632</v>
      </c>
      <c r="D89" t="s">
        <v>2633</v>
      </c>
      <c r="E89" t="s">
        <v>2634</v>
      </c>
      <c r="F89" t="s">
        <v>3</v>
      </c>
    </row>
    <row r="90" spans="1:6" x14ac:dyDescent="0.2">
      <c r="A90" t="s">
        <v>109</v>
      </c>
      <c r="B90" t="s">
        <v>110</v>
      </c>
      <c r="C90" t="s">
        <v>110</v>
      </c>
      <c r="D90" t="s">
        <v>111</v>
      </c>
      <c r="E90" t="s">
        <v>112</v>
      </c>
      <c r="F90" t="s">
        <v>3</v>
      </c>
    </row>
    <row r="91" spans="1:6" x14ac:dyDescent="0.2">
      <c r="A91" t="s">
        <v>278</v>
      </c>
      <c r="B91" t="s">
        <v>279</v>
      </c>
      <c r="C91" t="s">
        <v>280</v>
      </c>
      <c r="D91" t="s">
        <v>281</v>
      </c>
      <c r="E91" t="s">
        <v>282</v>
      </c>
      <c r="F91" t="s">
        <v>3</v>
      </c>
    </row>
    <row r="92" spans="1:6" x14ac:dyDescent="0.2">
      <c r="A92" t="s">
        <v>1231</v>
      </c>
      <c r="B92" t="s">
        <v>1232</v>
      </c>
      <c r="C92" t="s">
        <v>1232</v>
      </c>
      <c r="D92" t="s">
        <v>1233</v>
      </c>
      <c r="E92" t="s">
        <v>1234</v>
      </c>
      <c r="F92" t="s">
        <v>3</v>
      </c>
    </row>
    <row r="93" spans="1:6" x14ac:dyDescent="0.2">
      <c r="A93" t="s">
        <v>1030</v>
      </c>
      <c r="B93" t="s">
        <v>1031</v>
      </c>
      <c r="C93" t="s">
        <v>1031</v>
      </c>
      <c r="D93" t="s">
        <v>1032</v>
      </c>
      <c r="E93" t="s">
        <v>1033</v>
      </c>
      <c r="F93" t="s">
        <v>3</v>
      </c>
    </row>
    <row r="94" spans="1:6" x14ac:dyDescent="0.2">
      <c r="A94" t="s">
        <v>974</v>
      </c>
      <c r="B94" t="s">
        <v>975</v>
      </c>
      <c r="C94" t="s">
        <v>976</v>
      </c>
      <c r="D94" t="s">
        <v>977</v>
      </c>
      <c r="E94" t="s">
        <v>978</v>
      </c>
      <c r="F94" t="s">
        <v>3</v>
      </c>
    </row>
    <row r="95" spans="1:6" x14ac:dyDescent="0.2">
      <c r="A95" t="s">
        <v>1235</v>
      </c>
      <c r="B95" t="s">
        <v>1236</v>
      </c>
      <c r="C95" t="s">
        <v>1237</v>
      </c>
      <c r="D95" t="s">
        <v>1238</v>
      </c>
      <c r="E95" t="s">
        <v>1239</v>
      </c>
      <c r="F95" t="s">
        <v>3</v>
      </c>
    </row>
    <row r="96" spans="1:6" x14ac:dyDescent="0.2">
      <c r="A96" t="s">
        <v>1240</v>
      </c>
      <c r="B96" t="s">
        <v>1241</v>
      </c>
      <c r="C96" t="s">
        <v>1241</v>
      </c>
      <c r="D96" t="s">
        <v>1242</v>
      </c>
      <c r="E96" t="s">
        <v>1243</v>
      </c>
      <c r="F96" t="s">
        <v>3</v>
      </c>
    </row>
    <row r="97" spans="1:6" x14ac:dyDescent="0.2">
      <c r="A97" t="s">
        <v>1244</v>
      </c>
      <c r="B97" t="s">
        <v>1245</v>
      </c>
      <c r="C97" t="s">
        <v>1245</v>
      </c>
      <c r="D97" t="s">
        <v>1246</v>
      </c>
      <c r="E97" t="s">
        <v>1247</v>
      </c>
      <c r="F97" t="s">
        <v>3</v>
      </c>
    </row>
    <row r="98" spans="1:6" x14ac:dyDescent="0.2">
      <c r="A98" t="s">
        <v>113</v>
      </c>
      <c r="B98" t="s">
        <v>114</v>
      </c>
      <c r="C98" t="s">
        <v>114</v>
      </c>
      <c r="D98" t="s">
        <v>115</v>
      </c>
      <c r="E98" t="s">
        <v>116</v>
      </c>
      <c r="F98" t="s">
        <v>3</v>
      </c>
    </row>
    <row r="99" spans="1:6" x14ac:dyDescent="0.2">
      <c r="A99" t="s">
        <v>1248</v>
      </c>
      <c r="B99" t="s">
        <v>1249</v>
      </c>
      <c r="C99" t="s">
        <v>1250</v>
      </c>
      <c r="D99" t="s">
        <v>1251</v>
      </c>
      <c r="E99" t="s">
        <v>1252</v>
      </c>
      <c r="F99" t="s">
        <v>3</v>
      </c>
    </row>
    <row r="100" spans="1:6" x14ac:dyDescent="0.2">
      <c r="A100" t="s">
        <v>2717</v>
      </c>
      <c r="B100" t="s">
        <v>2718</v>
      </c>
      <c r="C100" t="s">
        <v>2719</v>
      </c>
      <c r="D100" t="s">
        <v>2720</v>
      </c>
      <c r="E100" t="s">
        <v>2720</v>
      </c>
      <c r="F100" t="s">
        <v>3</v>
      </c>
    </row>
    <row r="101" spans="1:6" x14ac:dyDescent="0.2">
      <c r="A101" t="s">
        <v>1253</v>
      </c>
      <c r="B101" t="s">
        <v>1254</v>
      </c>
      <c r="C101" t="s">
        <v>1254</v>
      </c>
      <c r="D101" t="s">
        <v>1255</v>
      </c>
      <c r="E101" t="s">
        <v>1256</v>
      </c>
      <c r="F101" t="s">
        <v>3</v>
      </c>
    </row>
    <row r="102" spans="1:6" x14ac:dyDescent="0.2">
      <c r="A102" t="s">
        <v>556</v>
      </c>
      <c r="B102" t="s">
        <v>557</v>
      </c>
      <c r="C102" t="s">
        <v>557</v>
      </c>
      <c r="D102" t="s">
        <v>558</v>
      </c>
      <c r="E102" t="s">
        <v>559</v>
      </c>
      <c r="F102" t="s">
        <v>3</v>
      </c>
    </row>
    <row r="103" spans="1:6" x14ac:dyDescent="0.2">
      <c r="A103" t="s">
        <v>28</v>
      </c>
      <c r="B103" t="s">
        <v>29</v>
      </c>
      <c r="C103" t="s">
        <v>30</v>
      </c>
      <c r="D103" t="s">
        <v>31</v>
      </c>
      <c r="E103" t="s">
        <v>32</v>
      </c>
      <c r="F103" t="s">
        <v>3</v>
      </c>
    </row>
    <row r="104" spans="1:6" x14ac:dyDescent="0.2">
      <c r="A104" t="s">
        <v>2472</v>
      </c>
      <c r="B104" t="s">
        <v>2473</v>
      </c>
      <c r="C104" t="s">
        <v>2473</v>
      </c>
      <c r="D104" t="s">
        <v>2474</v>
      </c>
      <c r="E104" t="s">
        <v>2475</v>
      </c>
      <c r="F104" t="s">
        <v>3</v>
      </c>
    </row>
    <row r="105" spans="1:6" x14ac:dyDescent="0.2">
      <c r="A105" t="s">
        <v>232</v>
      </c>
      <c r="B105" t="s">
        <v>233</v>
      </c>
      <c r="C105" t="s">
        <v>234</v>
      </c>
      <c r="D105" t="s">
        <v>235</v>
      </c>
      <c r="E105" t="s">
        <v>236</v>
      </c>
      <c r="F105" t="s">
        <v>3</v>
      </c>
    </row>
    <row r="106" spans="1:6" x14ac:dyDescent="0.2">
      <c r="A106" t="s">
        <v>336</v>
      </c>
      <c r="B106" t="s">
        <v>337</v>
      </c>
      <c r="C106" t="s">
        <v>338</v>
      </c>
      <c r="D106" t="s">
        <v>339</v>
      </c>
      <c r="E106" t="s">
        <v>340</v>
      </c>
      <c r="F106" t="s">
        <v>3</v>
      </c>
    </row>
    <row r="107" spans="1:6" x14ac:dyDescent="0.2">
      <c r="A107" t="s">
        <v>1257</v>
      </c>
      <c r="B107" t="s">
        <v>1258</v>
      </c>
      <c r="C107" t="s">
        <v>1258</v>
      </c>
      <c r="D107" t="s">
        <v>1259</v>
      </c>
      <c r="E107" t="s">
        <v>1260</v>
      </c>
      <c r="F107" t="s">
        <v>3</v>
      </c>
    </row>
    <row r="108" spans="1:6" x14ac:dyDescent="0.2">
      <c r="A108" t="s">
        <v>438</v>
      </c>
      <c r="B108" t="s">
        <v>439</v>
      </c>
      <c r="C108" t="s">
        <v>439</v>
      </c>
      <c r="D108" t="s">
        <v>440</v>
      </c>
      <c r="E108" t="s">
        <v>441</v>
      </c>
      <c r="F108" t="s">
        <v>3</v>
      </c>
    </row>
    <row r="109" spans="1:6" x14ac:dyDescent="0.2">
      <c r="A109" t="s">
        <v>350</v>
      </c>
      <c r="B109" t="s">
        <v>351</v>
      </c>
      <c r="C109" t="s">
        <v>352</v>
      </c>
      <c r="D109" t="s">
        <v>353</v>
      </c>
      <c r="E109" t="s">
        <v>354</v>
      </c>
      <c r="F109" t="s">
        <v>3</v>
      </c>
    </row>
    <row r="110" spans="1:6" x14ac:dyDescent="0.2">
      <c r="A110" t="s">
        <v>2185</v>
      </c>
      <c r="B110" t="s">
        <v>2186</v>
      </c>
      <c r="C110" t="s">
        <v>2187</v>
      </c>
      <c r="D110" t="s">
        <v>2188</v>
      </c>
      <c r="E110" t="s">
        <v>2189</v>
      </c>
      <c r="F110" t="s">
        <v>3</v>
      </c>
    </row>
    <row r="111" spans="1:6" x14ac:dyDescent="0.2">
      <c r="A111" t="s">
        <v>946</v>
      </c>
      <c r="B111" t="s">
        <v>947</v>
      </c>
      <c r="C111" t="s">
        <v>948</v>
      </c>
      <c r="D111" t="s">
        <v>949</v>
      </c>
      <c r="E111" t="s">
        <v>950</v>
      </c>
      <c r="F111" t="s">
        <v>3</v>
      </c>
    </row>
    <row r="112" spans="1:6" x14ac:dyDescent="0.2">
      <c r="A112" t="s">
        <v>2519</v>
      </c>
      <c r="B112" t="s">
        <v>2520</v>
      </c>
      <c r="C112" t="s">
        <v>2521</v>
      </c>
      <c r="D112" t="s">
        <v>1</v>
      </c>
      <c r="E112" t="s">
        <v>2522</v>
      </c>
      <c r="F112" t="s">
        <v>3</v>
      </c>
    </row>
    <row r="113" spans="1:6" x14ac:dyDescent="0.2">
      <c r="A113" t="s">
        <v>1261</v>
      </c>
      <c r="B113" t="s">
        <v>1262</v>
      </c>
      <c r="C113" t="s">
        <v>1263</v>
      </c>
      <c r="D113" t="s">
        <v>1264</v>
      </c>
      <c r="E113" t="s">
        <v>1265</v>
      </c>
      <c r="F113" t="s">
        <v>3</v>
      </c>
    </row>
    <row r="114" spans="1:6" x14ac:dyDescent="0.2">
      <c r="A114" t="s">
        <v>2094</v>
      </c>
      <c r="B114" t="s">
        <v>2095</v>
      </c>
      <c r="C114" t="s">
        <v>2095</v>
      </c>
      <c r="D114" t="s">
        <v>2096</v>
      </c>
      <c r="E114" t="s">
        <v>2097</v>
      </c>
      <c r="F114" t="s">
        <v>3</v>
      </c>
    </row>
    <row r="115" spans="1:6" x14ac:dyDescent="0.2">
      <c r="A115" t="s">
        <v>1266</v>
      </c>
      <c r="B115" t="s">
        <v>1267</v>
      </c>
      <c r="C115" t="s">
        <v>1268</v>
      </c>
      <c r="D115" t="s">
        <v>1269</v>
      </c>
      <c r="E115" t="s">
        <v>1270</v>
      </c>
      <c r="F115" t="s">
        <v>3</v>
      </c>
    </row>
    <row r="116" spans="1:6" x14ac:dyDescent="0.2">
      <c r="A116" t="s">
        <v>2339</v>
      </c>
      <c r="B116" t="s">
        <v>2340</v>
      </c>
      <c r="C116" t="s">
        <v>2340</v>
      </c>
      <c r="D116" t="s">
        <v>2341</v>
      </c>
      <c r="E116" t="s">
        <v>2342</v>
      </c>
      <c r="F116" t="s">
        <v>3</v>
      </c>
    </row>
    <row r="117" spans="1:6" x14ac:dyDescent="0.2">
      <c r="A117" t="s">
        <v>2447</v>
      </c>
      <c r="B117" t="s">
        <v>2448</v>
      </c>
      <c r="C117" t="s">
        <v>2448</v>
      </c>
      <c r="D117" t="s">
        <v>2449</v>
      </c>
      <c r="E117" t="s">
        <v>2450</v>
      </c>
      <c r="F117" t="s">
        <v>3</v>
      </c>
    </row>
    <row r="118" spans="1:6" x14ac:dyDescent="0.2">
      <c r="A118" t="s">
        <v>1108</v>
      </c>
      <c r="B118" t="s">
        <v>1109</v>
      </c>
      <c r="C118" t="s">
        <v>1110</v>
      </c>
      <c r="D118" t="s">
        <v>1111</v>
      </c>
      <c r="E118" t="s">
        <v>1112</v>
      </c>
      <c r="F118" t="s">
        <v>3</v>
      </c>
    </row>
    <row r="119" spans="1:6" x14ac:dyDescent="0.2">
      <c r="A119" t="s">
        <v>2396</v>
      </c>
      <c r="B119" t="s">
        <v>2397</v>
      </c>
      <c r="C119" t="s">
        <v>2398</v>
      </c>
      <c r="D119" t="s">
        <v>2399</v>
      </c>
      <c r="E119" t="s">
        <v>2400</v>
      </c>
      <c r="F119" t="s">
        <v>3</v>
      </c>
    </row>
    <row r="120" spans="1:6" x14ac:dyDescent="0.2">
      <c r="A120" t="s">
        <v>520</v>
      </c>
      <c r="B120" t="s">
        <v>521</v>
      </c>
      <c r="C120" t="s">
        <v>521</v>
      </c>
      <c r="D120" t="s">
        <v>522</v>
      </c>
      <c r="E120" t="s">
        <v>523</v>
      </c>
      <c r="F120" t="s">
        <v>3</v>
      </c>
    </row>
    <row r="121" spans="1:6" x14ac:dyDescent="0.2">
      <c r="A121" t="s">
        <v>2590</v>
      </c>
      <c r="B121" t="s">
        <v>2591</v>
      </c>
      <c r="C121" t="s">
        <v>2591</v>
      </c>
      <c r="D121" t="s">
        <v>2592</v>
      </c>
      <c r="E121" t="s">
        <v>2593</v>
      </c>
      <c r="F121" t="s">
        <v>3</v>
      </c>
    </row>
    <row r="122" spans="1:6" x14ac:dyDescent="0.2">
      <c r="A122" t="s">
        <v>2209</v>
      </c>
      <c r="B122" t="s">
        <v>2210</v>
      </c>
      <c r="C122" t="s">
        <v>2211</v>
      </c>
      <c r="D122" t="s">
        <v>2212</v>
      </c>
      <c r="E122" t="s">
        <v>2213</v>
      </c>
      <c r="F122" t="s">
        <v>3</v>
      </c>
    </row>
    <row r="123" spans="1:6" x14ac:dyDescent="0.2">
      <c r="A123" t="s">
        <v>716</v>
      </c>
      <c r="B123" t="s">
        <v>717</v>
      </c>
      <c r="C123" t="s">
        <v>718</v>
      </c>
      <c r="D123" t="s">
        <v>719</v>
      </c>
      <c r="E123" t="s">
        <v>720</v>
      </c>
      <c r="F123" t="s">
        <v>3</v>
      </c>
    </row>
    <row r="124" spans="1:6" x14ac:dyDescent="0.2">
      <c r="A124" t="s">
        <v>153</v>
      </c>
      <c r="B124" t="s">
        <v>154</v>
      </c>
      <c r="C124" t="s">
        <v>154</v>
      </c>
      <c r="D124" t="s">
        <v>155</v>
      </c>
      <c r="E124" t="s">
        <v>156</v>
      </c>
      <c r="F124" t="s">
        <v>3</v>
      </c>
    </row>
    <row r="125" spans="1:6" x14ac:dyDescent="0.2">
      <c r="A125" t="s">
        <v>782</v>
      </c>
      <c r="B125" t="s">
        <v>783</v>
      </c>
      <c r="C125" t="s">
        <v>784</v>
      </c>
      <c r="D125" t="s">
        <v>785</v>
      </c>
      <c r="E125" t="s">
        <v>786</v>
      </c>
      <c r="F125" t="s">
        <v>3</v>
      </c>
    </row>
    <row r="126" spans="1:6" x14ac:dyDescent="0.2">
      <c r="A126" t="s">
        <v>1276</v>
      </c>
      <c r="B126" t="s">
        <v>1276</v>
      </c>
      <c r="C126" t="s">
        <v>1276</v>
      </c>
      <c r="D126" t="s">
        <v>1277</v>
      </c>
      <c r="E126" t="s">
        <v>1278</v>
      </c>
      <c r="F126" t="s">
        <v>3</v>
      </c>
    </row>
    <row r="127" spans="1:6" x14ac:dyDescent="0.2">
      <c r="A127" t="s">
        <v>459</v>
      </c>
      <c r="B127" t="s">
        <v>460</v>
      </c>
      <c r="C127" t="s">
        <v>460</v>
      </c>
      <c r="D127" t="s">
        <v>461</v>
      </c>
      <c r="E127" t="s">
        <v>462</v>
      </c>
      <c r="F127" t="s">
        <v>3</v>
      </c>
    </row>
    <row r="128" spans="1:6" x14ac:dyDescent="0.2">
      <c r="A128" t="s">
        <v>415</v>
      </c>
      <c r="B128" t="s">
        <v>416</v>
      </c>
      <c r="C128" t="s">
        <v>416</v>
      </c>
      <c r="D128" t="s">
        <v>417</v>
      </c>
      <c r="E128" t="s">
        <v>418</v>
      </c>
      <c r="F128" t="s">
        <v>3</v>
      </c>
    </row>
    <row r="129" spans="1:6" x14ac:dyDescent="0.2">
      <c r="A129" t="s">
        <v>2288</v>
      </c>
      <c r="B129" t="s">
        <v>2289</v>
      </c>
      <c r="C129" t="s">
        <v>2289</v>
      </c>
      <c r="D129" t="s">
        <v>2290</v>
      </c>
      <c r="E129" t="s">
        <v>2291</v>
      </c>
      <c r="F129" t="s">
        <v>3</v>
      </c>
    </row>
    <row r="130" spans="1:6" x14ac:dyDescent="0.2">
      <c r="A130" t="s">
        <v>896</v>
      </c>
      <c r="B130" t="s">
        <v>897</v>
      </c>
      <c r="C130" t="s">
        <v>897</v>
      </c>
      <c r="D130" t="s">
        <v>898</v>
      </c>
      <c r="E130" t="s">
        <v>899</v>
      </c>
      <c r="F130" t="s">
        <v>3</v>
      </c>
    </row>
    <row r="131" spans="1:6" x14ac:dyDescent="0.2">
      <c r="A131" t="s">
        <v>1797</v>
      </c>
      <c r="B131" t="s">
        <v>1798</v>
      </c>
      <c r="C131" t="s">
        <v>1799</v>
      </c>
      <c r="D131" t="s">
        <v>1800</v>
      </c>
      <c r="E131" t="s">
        <v>1801</v>
      </c>
      <c r="F131" t="s">
        <v>3</v>
      </c>
    </row>
    <row r="132" spans="1:6" x14ac:dyDescent="0.2">
      <c r="A132" t="s">
        <v>326</v>
      </c>
      <c r="B132" t="s">
        <v>327</v>
      </c>
      <c r="C132" t="s">
        <v>328</v>
      </c>
      <c r="D132" t="s">
        <v>329</v>
      </c>
      <c r="E132" t="s">
        <v>330</v>
      </c>
      <c r="F132" t="s">
        <v>3</v>
      </c>
    </row>
    <row r="133" spans="1:6" x14ac:dyDescent="0.2">
      <c r="A133" t="s">
        <v>2271</v>
      </c>
      <c r="B133" t="s">
        <v>2272</v>
      </c>
      <c r="C133" t="s">
        <v>2272</v>
      </c>
      <c r="D133" t="s">
        <v>2273</v>
      </c>
      <c r="E133" t="s">
        <v>2274</v>
      </c>
      <c r="F133" t="s">
        <v>3</v>
      </c>
    </row>
    <row r="134" spans="1:6" x14ac:dyDescent="0.2">
      <c r="A134" t="s">
        <v>268</v>
      </c>
      <c r="B134" t="s">
        <v>269</v>
      </c>
      <c r="C134" t="s">
        <v>270</v>
      </c>
      <c r="D134" t="s">
        <v>271</v>
      </c>
      <c r="E134" t="s">
        <v>272</v>
      </c>
      <c r="F134" t="s">
        <v>3</v>
      </c>
    </row>
    <row r="135" spans="1:6" x14ac:dyDescent="0.2">
      <c r="A135" t="s">
        <v>2060</v>
      </c>
      <c r="B135" t="s">
        <v>2061</v>
      </c>
      <c r="C135" t="s">
        <v>2061</v>
      </c>
      <c r="D135" t="s">
        <v>2062</v>
      </c>
      <c r="E135" t="s">
        <v>2063</v>
      </c>
      <c r="F135" t="s">
        <v>3</v>
      </c>
    </row>
    <row r="136" spans="1:6" x14ac:dyDescent="0.2">
      <c r="A136" t="s">
        <v>1271</v>
      </c>
      <c r="B136" t="s">
        <v>1272</v>
      </c>
      <c r="C136" t="s">
        <v>1273</v>
      </c>
      <c r="D136" t="s">
        <v>1274</v>
      </c>
      <c r="E136" t="s">
        <v>1275</v>
      </c>
      <c r="F136" t="s">
        <v>3</v>
      </c>
    </row>
    <row r="137" spans="1:6" x14ac:dyDescent="0.2">
      <c r="A137" t="s">
        <v>2606</v>
      </c>
      <c r="B137" t="s">
        <v>2607</v>
      </c>
      <c r="C137" t="s">
        <v>2607</v>
      </c>
      <c r="D137" t="s">
        <v>2608</v>
      </c>
      <c r="E137" t="s">
        <v>2608</v>
      </c>
      <c r="F137" t="s">
        <v>3</v>
      </c>
    </row>
    <row r="138" spans="1:6" x14ac:dyDescent="0.2">
      <c r="A138" t="s">
        <v>105</v>
      </c>
      <c r="B138" t="s">
        <v>106</v>
      </c>
      <c r="C138" t="s">
        <v>106</v>
      </c>
      <c r="D138" t="s">
        <v>107</v>
      </c>
      <c r="E138" t="s">
        <v>108</v>
      </c>
      <c r="F138" t="s">
        <v>3</v>
      </c>
    </row>
    <row r="139" spans="1:6" x14ac:dyDescent="0.2">
      <c r="A139" t="s">
        <v>7</v>
      </c>
      <c r="B139" t="s">
        <v>8</v>
      </c>
      <c r="C139" t="s">
        <v>8</v>
      </c>
      <c r="D139" t="s">
        <v>9</v>
      </c>
      <c r="E139" t="s">
        <v>10</v>
      </c>
      <c r="F139" t="s">
        <v>3</v>
      </c>
    </row>
    <row r="140" spans="1:6" x14ac:dyDescent="0.2">
      <c r="A140" t="s">
        <v>2628</v>
      </c>
      <c r="B140" t="s">
        <v>2629</v>
      </c>
      <c r="C140" t="s">
        <v>2629</v>
      </c>
      <c r="D140" t="s">
        <v>2630</v>
      </c>
      <c r="E140" t="s">
        <v>2630</v>
      </c>
      <c r="F140" t="s">
        <v>3</v>
      </c>
    </row>
    <row r="141" spans="1:6" x14ac:dyDescent="0.2">
      <c r="A141" t="s">
        <v>1279</v>
      </c>
      <c r="B141" t="s">
        <v>1280</v>
      </c>
      <c r="C141" t="s">
        <v>1280</v>
      </c>
      <c r="D141" t="s">
        <v>1281</v>
      </c>
      <c r="E141" t="s">
        <v>1282</v>
      </c>
      <c r="F141" t="s">
        <v>3</v>
      </c>
    </row>
    <row r="142" spans="1:6" x14ac:dyDescent="0.2">
      <c r="A142" t="s">
        <v>360</v>
      </c>
      <c r="B142" t="s">
        <v>361</v>
      </c>
      <c r="C142" t="s">
        <v>361</v>
      </c>
      <c r="D142" t="s">
        <v>362</v>
      </c>
      <c r="E142" t="s">
        <v>363</v>
      </c>
      <c r="F142" t="s">
        <v>3</v>
      </c>
    </row>
    <row r="143" spans="1:6" x14ac:dyDescent="0.2">
      <c r="A143" t="s">
        <v>540</v>
      </c>
      <c r="B143" t="s">
        <v>541</v>
      </c>
      <c r="C143" t="s">
        <v>541</v>
      </c>
      <c r="D143" t="s">
        <v>542</v>
      </c>
      <c r="E143" t="s">
        <v>543</v>
      </c>
      <c r="F143" t="s">
        <v>3</v>
      </c>
    </row>
    <row r="144" spans="1:6" x14ac:dyDescent="0.2">
      <c r="A144" t="s">
        <v>1283</v>
      </c>
      <c r="B144" t="s">
        <v>1284</v>
      </c>
      <c r="C144" t="s">
        <v>1284</v>
      </c>
      <c r="D144" t="s">
        <v>1285</v>
      </c>
      <c r="E144" t="s">
        <v>1286</v>
      </c>
      <c r="F144" t="s">
        <v>3</v>
      </c>
    </row>
    <row r="145" spans="1:6" x14ac:dyDescent="0.2">
      <c r="A145" t="s">
        <v>1287</v>
      </c>
      <c r="B145" t="s">
        <v>1288</v>
      </c>
      <c r="C145" t="s">
        <v>1288</v>
      </c>
      <c r="D145" t="s">
        <v>1289</v>
      </c>
      <c r="E145" t="s">
        <v>1290</v>
      </c>
      <c r="F145" t="s">
        <v>3</v>
      </c>
    </row>
    <row r="146" spans="1:6" x14ac:dyDescent="0.2">
      <c r="A146" t="s">
        <v>1291</v>
      </c>
      <c r="B146" t="s">
        <v>1292</v>
      </c>
      <c r="C146" t="s">
        <v>1292</v>
      </c>
      <c r="D146" t="s">
        <v>1293</v>
      </c>
      <c r="E146" t="s">
        <v>1294</v>
      </c>
      <c r="F146" t="s">
        <v>3</v>
      </c>
    </row>
    <row r="147" spans="1:6" x14ac:dyDescent="0.2">
      <c r="A147" t="s">
        <v>660</v>
      </c>
      <c r="B147" t="s">
        <v>661</v>
      </c>
      <c r="C147" t="s">
        <v>661</v>
      </c>
      <c r="D147" t="s">
        <v>662</v>
      </c>
      <c r="E147" t="s">
        <v>663</v>
      </c>
      <c r="F147" t="s">
        <v>3</v>
      </c>
    </row>
    <row r="148" spans="1:6" x14ac:dyDescent="0.2">
      <c r="A148" t="s">
        <v>2077</v>
      </c>
      <c r="B148" t="s">
        <v>2078</v>
      </c>
      <c r="C148" t="s">
        <v>2079</v>
      </c>
      <c r="D148" t="s">
        <v>2080</v>
      </c>
      <c r="E148" t="s">
        <v>2081</v>
      </c>
      <c r="F148" t="s">
        <v>3</v>
      </c>
    </row>
    <row r="149" spans="1:6" x14ac:dyDescent="0.2">
      <c r="A149" t="s">
        <v>1295</v>
      </c>
      <c r="B149" t="s">
        <v>1296</v>
      </c>
      <c r="C149" t="s">
        <v>1296</v>
      </c>
      <c r="D149" t="s">
        <v>1297</v>
      </c>
      <c r="E149" t="s">
        <v>1298</v>
      </c>
      <c r="F149" t="s">
        <v>3</v>
      </c>
    </row>
    <row r="150" spans="1:6" x14ac:dyDescent="0.2">
      <c r="A150" t="s">
        <v>1828</v>
      </c>
      <c r="B150" t="s">
        <v>1829</v>
      </c>
      <c r="C150" t="s">
        <v>1829</v>
      </c>
      <c r="D150" t="s">
        <v>1830</v>
      </c>
      <c r="E150" t="s">
        <v>1831</v>
      </c>
      <c r="F150" t="s">
        <v>3</v>
      </c>
    </row>
    <row r="151" spans="1:6" x14ac:dyDescent="0.2">
      <c r="A151" t="s">
        <v>2046</v>
      </c>
      <c r="B151" t="s">
        <v>2047</v>
      </c>
      <c r="C151" t="s">
        <v>2048</v>
      </c>
      <c r="D151" t="s">
        <v>2049</v>
      </c>
      <c r="E151" t="s">
        <v>2050</v>
      </c>
      <c r="F151" t="s">
        <v>3</v>
      </c>
    </row>
    <row r="152" spans="1:6" x14ac:dyDescent="0.2">
      <c r="A152" t="s">
        <v>933</v>
      </c>
      <c r="B152" t="s">
        <v>934</v>
      </c>
      <c r="C152" t="s">
        <v>934</v>
      </c>
      <c r="D152" t="s">
        <v>935</v>
      </c>
      <c r="E152" t="s">
        <v>936</v>
      </c>
      <c r="F152" t="s">
        <v>3</v>
      </c>
    </row>
    <row r="153" spans="1:6" x14ac:dyDescent="0.2">
      <c r="A153" t="s">
        <v>85</v>
      </c>
      <c r="B153" t="s">
        <v>86</v>
      </c>
      <c r="C153" t="s">
        <v>86</v>
      </c>
      <c r="D153" t="s">
        <v>87</v>
      </c>
      <c r="E153" t="s">
        <v>88</v>
      </c>
      <c r="F153" t="s">
        <v>3</v>
      </c>
    </row>
    <row r="154" spans="1:6" x14ac:dyDescent="0.2">
      <c r="A154" t="s">
        <v>650</v>
      </c>
      <c r="B154" t="s">
        <v>651</v>
      </c>
      <c r="C154" t="s">
        <v>652</v>
      </c>
      <c r="D154" t="s">
        <v>653</v>
      </c>
      <c r="E154" t="s">
        <v>654</v>
      </c>
      <c r="F154" t="s">
        <v>3</v>
      </c>
    </row>
    <row r="155" spans="1:6" x14ac:dyDescent="0.2">
      <c r="A155" t="s">
        <v>834</v>
      </c>
      <c r="B155" t="s">
        <v>835</v>
      </c>
      <c r="C155" t="s">
        <v>836</v>
      </c>
      <c r="D155" t="s">
        <v>837</v>
      </c>
      <c r="E155" t="s">
        <v>838</v>
      </c>
      <c r="F155" t="s">
        <v>3</v>
      </c>
    </row>
    <row r="156" spans="1:6" x14ac:dyDescent="0.2">
      <c r="A156" t="s">
        <v>2480</v>
      </c>
      <c r="B156" t="s">
        <v>2481</v>
      </c>
      <c r="C156" t="s">
        <v>2481</v>
      </c>
      <c r="D156" t="s">
        <v>2482</v>
      </c>
      <c r="E156" t="s">
        <v>2483</v>
      </c>
      <c r="F156" t="s">
        <v>3</v>
      </c>
    </row>
    <row r="157" spans="1:6" x14ac:dyDescent="0.2">
      <c r="A157" t="s">
        <v>2214</v>
      </c>
      <c r="B157" t="s">
        <v>2215</v>
      </c>
      <c r="C157" t="s">
        <v>2216</v>
      </c>
      <c r="D157" t="s">
        <v>2217</v>
      </c>
      <c r="E157" t="s">
        <v>2218</v>
      </c>
      <c r="F157" t="s">
        <v>3</v>
      </c>
    </row>
    <row r="158" spans="1:6" x14ac:dyDescent="0.2">
      <c r="A158" t="s">
        <v>567</v>
      </c>
      <c r="B158" t="s">
        <v>568</v>
      </c>
      <c r="C158" t="s">
        <v>568</v>
      </c>
      <c r="D158" t="s">
        <v>569</v>
      </c>
      <c r="E158" t="s">
        <v>570</v>
      </c>
      <c r="F158" t="s">
        <v>3</v>
      </c>
    </row>
    <row r="159" spans="1:6" x14ac:dyDescent="0.2">
      <c r="A159" t="s">
        <v>2147</v>
      </c>
      <c r="B159" t="s">
        <v>2148</v>
      </c>
      <c r="C159" t="s">
        <v>2149</v>
      </c>
      <c r="D159" t="s">
        <v>2150</v>
      </c>
      <c r="E159" t="s">
        <v>2151</v>
      </c>
      <c r="F159" t="s">
        <v>3</v>
      </c>
    </row>
    <row r="160" spans="1:6" x14ac:dyDescent="0.2">
      <c r="A160" t="s">
        <v>2569</v>
      </c>
      <c r="B160" t="s">
        <v>2570</v>
      </c>
      <c r="C160" t="s">
        <v>2570</v>
      </c>
      <c r="D160" t="s">
        <v>2571</v>
      </c>
      <c r="E160" t="s">
        <v>2571</v>
      </c>
      <c r="F160" t="s">
        <v>3</v>
      </c>
    </row>
    <row r="161" spans="1:6" x14ac:dyDescent="0.2">
      <c r="A161" t="s">
        <v>264</v>
      </c>
      <c r="B161" t="s">
        <v>265</v>
      </c>
      <c r="C161" t="s">
        <v>265</v>
      </c>
      <c r="D161" t="s">
        <v>266</v>
      </c>
      <c r="E161" t="s">
        <v>267</v>
      </c>
      <c r="F161" t="s">
        <v>3</v>
      </c>
    </row>
    <row r="162" spans="1:6" x14ac:dyDescent="0.2">
      <c r="A162" t="s">
        <v>1034</v>
      </c>
      <c r="B162" t="s">
        <v>1035</v>
      </c>
      <c r="C162" t="s">
        <v>1035</v>
      </c>
      <c r="D162" t="s">
        <v>1036</v>
      </c>
      <c r="E162" t="s">
        <v>1037</v>
      </c>
      <c r="F162" t="s">
        <v>3</v>
      </c>
    </row>
    <row r="163" spans="1:6" x14ac:dyDescent="0.2">
      <c r="A163" t="s">
        <v>531</v>
      </c>
      <c r="B163" t="s">
        <v>532</v>
      </c>
      <c r="C163" t="s">
        <v>532</v>
      </c>
      <c r="D163" t="s">
        <v>533</v>
      </c>
      <c r="E163" t="s">
        <v>534</v>
      </c>
      <c r="F163" t="s">
        <v>3</v>
      </c>
    </row>
    <row r="164" spans="1:6" x14ac:dyDescent="0.2">
      <c r="A164" t="s">
        <v>355</v>
      </c>
      <c r="B164" t="s">
        <v>356</v>
      </c>
      <c r="C164" t="s">
        <v>357</v>
      </c>
      <c r="D164" t="s">
        <v>358</v>
      </c>
      <c r="E164" t="s">
        <v>359</v>
      </c>
      <c r="F164" t="s">
        <v>3</v>
      </c>
    </row>
    <row r="165" spans="1:6" x14ac:dyDescent="0.2">
      <c r="A165" t="s">
        <v>1299</v>
      </c>
      <c r="B165" t="s">
        <v>1300</v>
      </c>
      <c r="C165" t="s">
        <v>1301</v>
      </c>
      <c r="D165" t="s">
        <v>1302</v>
      </c>
      <c r="E165" t="s">
        <v>1303</v>
      </c>
      <c r="F165" t="s">
        <v>3</v>
      </c>
    </row>
    <row r="166" spans="1:6" x14ac:dyDescent="0.2">
      <c r="A166" t="s">
        <v>172</v>
      </c>
      <c r="B166" t="s">
        <v>173</v>
      </c>
      <c r="C166" t="s">
        <v>174</v>
      </c>
      <c r="D166" t="s">
        <v>175</v>
      </c>
      <c r="E166" t="s">
        <v>176</v>
      </c>
      <c r="F166" t="s">
        <v>3</v>
      </c>
    </row>
    <row r="167" spans="1:6" x14ac:dyDescent="0.2">
      <c r="A167" t="s">
        <v>1083</v>
      </c>
      <c r="B167" t="s">
        <v>1084</v>
      </c>
      <c r="C167" t="s">
        <v>1085</v>
      </c>
      <c r="D167" t="s">
        <v>1086</v>
      </c>
      <c r="E167" t="s">
        <v>1087</v>
      </c>
      <c r="F167" t="s">
        <v>3</v>
      </c>
    </row>
    <row r="168" spans="1:6" x14ac:dyDescent="0.2">
      <c r="A168" t="s">
        <v>1304</v>
      </c>
      <c r="B168" t="s">
        <v>1304</v>
      </c>
      <c r="C168" t="s">
        <v>1304</v>
      </c>
      <c r="D168" t="s">
        <v>1305</v>
      </c>
      <c r="E168" t="s">
        <v>1306</v>
      </c>
      <c r="F168" t="s">
        <v>3</v>
      </c>
    </row>
    <row r="169" spans="1:6" x14ac:dyDescent="0.2">
      <c r="A169" t="s">
        <v>93</v>
      </c>
      <c r="B169" t="s">
        <v>94</v>
      </c>
      <c r="C169" t="s">
        <v>94</v>
      </c>
      <c r="D169" t="s">
        <v>95</v>
      </c>
      <c r="E169" t="s">
        <v>96</v>
      </c>
      <c r="F169" t="s">
        <v>3</v>
      </c>
    </row>
    <row r="170" spans="1:6" x14ac:dyDescent="0.2">
      <c r="A170" t="s">
        <v>642</v>
      </c>
      <c r="B170" t="s">
        <v>642</v>
      </c>
      <c r="C170" t="s">
        <v>642</v>
      </c>
      <c r="D170" t="s">
        <v>643</v>
      </c>
      <c r="E170" t="s">
        <v>644</v>
      </c>
      <c r="F170" t="s">
        <v>3</v>
      </c>
    </row>
    <row r="171" spans="1:6" x14ac:dyDescent="0.2">
      <c r="A171" t="s">
        <v>2068</v>
      </c>
      <c r="B171" t="s">
        <v>2069</v>
      </c>
      <c r="C171" t="s">
        <v>2070</v>
      </c>
      <c r="D171" t="s">
        <v>2071</v>
      </c>
      <c r="E171" t="s">
        <v>2072</v>
      </c>
      <c r="F171" t="s">
        <v>3</v>
      </c>
    </row>
    <row r="172" spans="1:6" x14ac:dyDescent="0.2">
      <c r="A172" t="s">
        <v>2001</v>
      </c>
      <c r="B172" t="s">
        <v>2002</v>
      </c>
      <c r="C172" t="s">
        <v>2003</v>
      </c>
      <c r="D172" t="s">
        <v>2004</v>
      </c>
      <c r="E172" t="s">
        <v>2005</v>
      </c>
      <c r="F172" t="s">
        <v>3</v>
      </c>
    </row>
    <row r="173" spans="1:6" x14ac:dyDescent="0.2">
      <c r="A173" t="s">
        <v>2115</v>
      </c>
      <c r="B173" t="s">
        <v>2116</v>
      </c>
      <c r="C173" t="s">
        <v>2116</v>
      </c>
      <c r="D173" t="s">
        <v>2117</v>
      </c>
      <c r="E173" t="s">
        <v>2118</v>
      </c>
      <c r="F173" t="s">
        <v>3</v>
      </c>
    </row>
    <row r="174" spans="1:6" x14ac:dyDescent="0.2">
      <c r="A174" t="s">
        <v>2408</v>
      </c>
      <c r="B174" t="s">
        <v>2409</v>
      </c>
      <c r="C174" t="s">
        <v>2409</v>
      </c>
      <c r="D174" t="s">
        <v>2410</v>
      </c>
      <c r="E174" t="s">
        <v>2411</v>
      </c>
      <c r="F174" t="s">
        <v>3</v>
      </c>
    </row>
    <row r="175" spans="1:6" x14ac:dyDescent="0.2">
      <c r="A175" t="s">
        <v>584</v>
      </c>
      <c r="B175" t="s">
        <v>585</v>
      </c>
      <c r="C175" t="s">
        <v>585</v>
      </c>
      <c r="D175" t="s">
        <v>586</v>
      </c>
      <c r="E175" t="s">
        <v>587</v>
      </c>
      <c r="F175" t="s">
        <v>3</v>
      </c>
    </row>
    <row r="176" spans="1:6" x14ac:dyDescent="0.2">
      <c r="A176" t="s">
        <v>1307</v>
      </c>
      <c r="B176" t="s">
        <v>1308</v>
      </c>
      <c r="C176" t="s">
        <v>1308</v>
      </c>
      <c r="D176" t="s">
        <v>1309</v>
      </c>
      <c r="E176" t="s">
        <v>1310</v>
      </c>
      <c r="F176" t="s">
        <v>3</v>
      </c>
    </row>
    <row r="177" spans="1:6" x14ac:dyDescent="0.2">
      <c r="A177" t="s">
        <v>331</v>
      </c>
      <c r="B177" t="s">
        <v>332</v>
      </c>
      <c r="C177" t="s">
        <v>333</v>
      </c>
      <c r="D177" t="s">
        <v>334</v>
      </c>
      <c r="E177" t="s">
        <v>335</v>
      </c>
      <c r="F177" t="s">
        <v>3</v>
      </c>
    </row>
    <row r="178" spans="1:6" x14ac:dyDescent="0.2">
      <c r="A178" t="s">
        <v>1917</v>
      </c>
      <c r="B178" t="s">
        <v>1918</v>
      </c>
      <c r="C178" t="s">
        <v>1918</v>
      </c>
      <c r="D178" t="s">
        <v>1919</v>
      </c>
      <c r="E178" t="s">
        <v>1920</v>
      </c>
      <c r="F178" t="s">
        <v>3</v>
      </c>
    </row>
    <row r="179" spans="1:6" x14ac:dyDescent="0.2">
      <c r="A179" t="s">
        <v>812</v>
      </c>
      <c r="B179" t="s">
        <v>813</v>
      </c>
      <c r="C179" t="s">
        <v>813</v>
      </c>
      <c r="D179" t="s">
        <v>814</v>
      </c>
      <c r="E179" t="s">
        <v>815</v>
      </c>
      <c r="F179" t="s">
        <v>3</v>
      </c>
    </row>
    <row r="180" spans="1:6" x14ac:dyDescent="0.2">
      <c r="A180" t="s">
        <v>2594</v>
      </c>
      <c r="B180" t="s">
        <v>2595</v>
      </c>
      <c r="C180" t="s">
        <v>2595</v>
      </c>
      <c r="D180" t="s">
        <v>2596</v>
      </c>
      <c r="E180" t="s">
        <v>2597</v>
      </c>
      <c r="F180" t="s">
        <v>3</v>
      </c>
    </row>
    <row r="181" spans="1:6" x14ac:dyDescent="0.2">
      <c r="A181" t="s">
        <v>1785</v>
      </c>
      <c r="B181" t="s">
        <v>1785</v>
      </c>
      <c r="C181" t="s">
        <v>1785</v>
      </c>
      <c r="D181" t="s">
        <v>1786</v>
      </c>
      <c r="E181" t="s">
        <v>1787</v>
      </c>
      <c r="F181" t="s">
        <v>3</v>
      </c>
    </row>
    <row r="182" spans="1:6" x14ac:dyDescent="0.2">
      <c r="A182" t="s">
        <v>2275</v>
      </c>
      <c r="B182" t="s">
        <v>2276</v>
      </c>
      <c r="C182" t="s">
        <v>2276</v>
      </c>
      <c r="D182" t="s">
        <v>2277</v>
      </c>
      <c r="E182" t="s">
        <v>2278</v>
      </c>
      <c r="F182" t="s">
        <v>3</v>
      </c>
    </row>
    <row r="183" spans="1:6" x14ac:dyDescent="0.2">
      <c r="A183" t="s">
        <v>2253</v>
      </c>
      <c r="B183" t="s">
        <v>2254</v>
      </c>
      <c r="C183" t="s">
        <v>2255</v>
      </c>
      <c r="D183" t="s">
        <v>2256</v>
      </c>
      <c r="E183" t="s">
        <v>2257</v>
      </c>
      <c r="F183" t="s">
        <v>3</v>
      </c>
    </row>
    <row r="184" spans="1:6" x14ac:dyDescent="0.2">
      <c r="A184" t="s">
        <v>905</v>
      </c>
      <c r="B184" t="s">
        <v>906</v>
      </c>
      <c r="C184" t="s">
        <v>906</v>
      </c>
      <c r="D184" t="s">
        <v>907</v>
      </c>
      <c r="E184" t="s">
        <v>908</v>
      </c>
      <c r="F184" t="s">
        <v>3</v>
      </c>
    </row>
    <row r="185" spans="1:6" x14ac:dyDescent="0.2">
      <c r="A185" t="s">
        <v>791</v>
      </c>
      <c r="B185" t="s">
        <v>792</v>
      </c>
      <c r="C185" t="s">
        <v>793</v>
      </c>
      <c r="D185" t="s">
        <v>794</v>
      </c>
      <c r="E185" t="s">
        <v>795</v>
      </c>
      <c r="F185" t="s">
        <v>3</v>
      </c>
    </row>
    <row r="186" spans="1:6" x14ac:dyDescent="0.2">
      <c r="A186" t="s">
        <v>686</v>
      </c>
      <c r="B186" t="s">
        <v>687</v>
      </c>
      <c r="C186" t="s">
        <v>688</v>
      </c>
      <c r="D186" t="s">
        <v>689</v>
      </c>
      <c r="E186" t="s">
        <v>690</v>
      </c>
      <c r="F186" t="s">
        <v>3</v>
      </c>
    </row>
    <row r="187" spans="1:6" x14ac:dyDescent="0.2">
      <c r="A187" t="s">
        <v>2024</v>
      </c>
      <c r="B187" t="s">
        <v>2025</v>
      </c>
      <c r="C187" t="s">
        <v>2025</v>
      </c>
      <c r="D187" t="s">
        <v>2026</v>
      </c>
      <c r="E187" t="s">
        <v>2027</v>
      </c>
      <c r="F187" t="s">
        <v>3</v>
      </c>
    </row>
    <row r="188" spans="1:6" x14ac:dyDescent="0.2">
      <c r="A188" t="s">
        <v>2624</v>
      </c>
      <c r="B188" t="s">
        <v>2625</v>
      </c>
      <c r="C188" t="s">
        <v>2625</v>
      </c>
      <c r="D188" t="s">
        <v>2626</v>
      </c>
      <c r="E188" t="s">
        <v>2627</v>
      </c>
      <c r="F188" t="s">
        <v>3</v>
      </c>
    </row>
    <row r="189" spans="1:6" x14ac:dyDescent="0.2">
      <c r="A189" t="s">
        <v>407</v>
      </c>
      <c r="B189" t="s">
        <v>408</v>
      </c>
      <c r="C189" t="s">
        <v>408</v>
      </c>
      <c r="D189" t="s">
        <v>409</v>
      </c>
      <c r="E189" t="s">
        <v>410</v>
      </c>
      <c r="F189" t="s">
        <v>3</v>
      </c>
    </row>
    <row r="190" spans="1:6" x14ac:dyDescent="0.2">
      <c r="A190" t="s">
        <v>404</v>
      </c>
      <c r="B190" t="s">
        <v>405</v>
      </c>
      <c r="C190" t="s">
        <v>405</v>
      </c>
      <c r="D190" t="s">
        <v>406</v>
      </c>
      <c r="E190" t="s">
        <v>406</v>
      </c>
      <c r="F190" t="s">
        <v>3</v>
      </c>
    </row>
    <row r="191" spans="1:6" x14ac:dyDescent="0.2">
      <c r="A191" t="s">
        <v>892</v>
      </c>
      <c r="B191" t="s">
        <v>893</v>
      </c>
      <c r="C191" t="s">
        <v>893</v>
      </c>
      <c r="D191" t="s">
        <v>894</v>
      </c>
      <c r="E191" t="s">
        <v>895</v>
      </c>
      <c r="F191" t="s">
        <v>3</v>
      </c>
    </row>
    <row r="192" spans="1:6" x14ac:dyDescent="0.2">
      <c r="A192" t="s">
        <v>2283</v>
      </c>
      <c r="B192" t="s">
        <v>2284</v>
      </c>
      <c r="C192" t="s">
        <v>2285</v>
      </c>
      <c r="D192" t="s">
        <v>2286</v>
      </c>
      <c r="E192" t="s">
        <v>2287</v>
      </c>
      <c r="F192" t="s">
        <v>3</v>
      </c>
    </row>
    <row r="193" spans="1:6" x14ac:dyDescent="0.2">
      <c r="A193" t="s">
        <v>576</v>
      </c>
      <c r="B193" t="s">
        <v>577</v>
      </c>
      <c r="C193" t="s">
        <v>577</v>
      </c>
      <c r="D193" t="s">
        <v>578</v>
      </c>
      <c r="E193" t="s">
        <v>579</v>
      </c>
      <c r="F193" t="s">
        <v>3</v>
      </c>
    </row>
    <row r="194" spans="1:6" x14ac:dyDescent="0.2">
      <c r="A194" t="s">
        <v>2702</v>
      </c>
      <c r="B194" t="s">
        <v>2703</v>
      </c>
      <c r="C194" t="s">
        <v>2703</v>
      </c>
      <c r="D194" t="s">
        <v>2704</v>
      </c>
      <c r="E194" t="s">
        <v>2704</v>
      </c>
      <c r="F194" t="s">
        <v>3</v>
      </c>
    </row>
    <row r="195" spans="1:6" x14ac:dyDescent="0.2">
      <c r="A195" t="s">
        <v>2374</v>
      </c>
      <c r="B195" t="s">
        <v>2375</v>
      </c>
      <c r="C195" t="s">
        <v>2376</v>
      </c>
      <c r="D195" t="s">
        <v>2377</v>
      </c>
      <c r="E195" t="s">
        <v>2378</v>
      </c>
      <c r="F195" t="s">
        <v>3</v>
      </c>
    </row>
    <row r="196" spans="1:6" x14ac:dyDescent="0.2">
      <c r="A196" t="s">
        <v>1311</v>
      </c>
      <c r="B196" t="s">
        <v>1312</v>
      </c>
      <c r="C196" t="s">
        <v>1312</v>
      </c>
      <c r="D196" t="s">
        <v>1313</v>
      </c>
      <c r="E196" t="s">
        <v>1314</v>
      </c>
      <c r="F196" t="s">
        <v>3</v>
      </c>
    </row>
    <row r="197" spans="1:6" x14ac:dyDescent="0.2">
      <c r="A197" t="s">
        <v>1807</v>
      </c>
      <c r="B197" t="s">
        <v>1808</v>
      </c>
      <c r="C197" t="s">
        <v>1809</v>
      </c>
      <c r="D197" t="s">
        <v>1810</v>
      </c>
      <c r="E197" t="s">
        <v>1811</v>
      </c>
      <c r="F197" t="s">
        <v>3</v>
      </c>
    </row>
    <row r="198" spans="1:6" x14ac:dyDescent="0.2">
      <c r="A198" t="s">
        <v>603</v>
      </c>
      <c r="B198" t="s">
        <v>604</v>
      </c>
      <c r="C198" t="s">
        <v>604</v>
      </c>
      <c r="D198" t="s">
        <v>605</v>
      </c>
      <c r="E198" t="s">
        <v>606</v>
      </c>
      <c r="F198" t="s">
        <v>3</v>
      </c>
    </row>
    <row r="199" spans="1:6" x14ac:dyDescent="0.2">
      <c r="A199" t="s">
        <v>1143</v>
      </c>
      <c r="B199" t="s">
        <v>1144</v>
      </c>
      <c r="C199" t="s">
        <v>1144</v>
      </c>
      <c r="D199" t="s">
        <v>1145</v>
      </c>
      <c r="E199" t="s">
        <v>1146</v>
      </c>
      <c r="F199" t="s">
        <v>3</v>
      </c>
    </row>
    <row r="200" spans="1:6" x14ac:dyDescent="0.2">
      <c r="A200" t="s">
        <v>484</v>
      </c>
      <c r="B200" t="s">
        <v>485</v>
      </c>
      <c r="C200" t="s">
        <v>485</v>
      </c>
      <c r="D200" t="s">
        <v>486</v>
      </c>
      <c r="E200" t="s">
        <v>486</v>
      </c>
      <c r="F200" t="s">
        <v>3</v>
      </c>
    </row>
    <row r="201" spans="1:6" x14ac:dyDescent="0.2">
      <c r="A201" t="s">
        <v>2009</v>
      </c>
      <c r="B201" t="s">
        <v>2010</v>
      </c>
      <c r="C201" t="s">
        <v>2010</v>
      </c>
      <c r="D201" t="s">
        <v>2011</v>
      </c>
      <c r="E201" t="s">
        <v>2012</v>
      </c>
      <c r="F201" t="s">
        <v>3</v>
      </c>
    </row>
    <row r="202" spans="1:6" x14ac:dyDescent="0.2">
      <c r="A202" t="s">
        <v>979</v>
      </c>
      <c r="B202" t="s">
        <v>980</v>
      </c>
      <c r="C202" t="s">
        <v>980</v>
      </c>
      <c r="D202" t="s">
        <v>981</v>
      </c>
      <c r="E202" t="s">
        <v>982</v>
      </c>
      <c r="F202" t="s">
        <v>3</v>
      </c>
    </row>
    <row r="203" spans="1:6" x14ac:dyDescent="0.2">
      <c r="A203" t="s">
        <v>735</v>
      </c>
      <c r="B203" t="s">
        <v>736</v>
      </c>
      <c r="C203" t="s">
        <v>736</v>
      </c>
      <c r="D203" t="s">
        <v>737</v>
      </c>
      <c r="E203" t="s">
        <v>738</v>
      </c>
      <c r="F203" t="s">
        <v>3</v>
      </c>
    </row>
    <row r="204" spans="1:6" x14ac:dyDescent="0.2">
      <c r="A204" t="s">
        <v>2073</v>
      </c>
      <c r="B204" t="s">
        <v>2074</v>
      </c>
      <c r="C204" t="s">
        <v>2075</v>
      </c>
      <c r="D204" t="s">
        <v>2076</v>
      </c>
      <c r="E204" t="s">
        <v>2076</v>
      </c>
      <c r="F204" t="s">
        <v>3</v>
      </c>
    </row>
    <row r="205" spans="1:6" x14ac:dyDescent="0.2">
      <c r="A205" t="s">
        <v>937</v>
      </c>
      <c r="B205" t="s">
        <v>938</v>
      </c>
      <c r="C205" t="s">
        <v>939</v>
      </c>
      <c r="D205" t="s">
        <v>940</v>
      </c>
      <c r="E205" t="s">
        <v>941</v>
      </c>
      <c r="F205" t="s">
        <v>3</v>
      </c>
    </row>
    <row r="206" spans="1:6" x14ac:dyDescent="0.2">
      <c r="A206" t="s">
        <v>1118</v>
      </c>
      <c r="B206" t="s">
        <v>1119</v>
      </c>
      <c r="C206" t="s">
        <v>1119</v>
      </c>
      <c r="D206" t="s">
        <v>1120</v>
      </c>
      <c r="E206" t="s">
        <v>1121</v>
      </c>
      <c r="F206" t="s">
        <v>3</v>
      </c>
    </row>
    <row r="207" spans="1:6" x14ac:dyDescent="0.2">
      <c r="A207" t="s">
        <v>1315</v>
      </c>
      <c r="B207" t="s">
        <v>1316</v>
      </c>
      <c r="C207" t="s">
        <v>1316</v>
      </c>
      <c r="D207" t="s">
        <v>1317</v>
      </c>
      <c r="E207" t="s">
        <v>1318</v>
      </c>
      <c r="F207" t="s">
        <v>3</v>
      </c>
    </row>
    <row r="208" spans="1:6" x14ac:dyDescent="0.2">
      <c r="A208" t="s">
        <v>512</v>
      </c>
      <c r="B208" t="s">
        <v>513</v>
      </c>
      <c r="C208" t="s">
        <v>513</v>
      </c>
      <c r="D208" t="s">
        <v>514</v>
      </c>
      <c r="E208" t="s">
        <v>515</v>
      </c>
      <c r="F208" t="s">
        <v>3</v>
      </c>
    </row>
    <row r="209" spans="1:6" x14ac:dyDescent="0.2">
      <c r="A209" t="s">
        <v>447</v>
      </c>
      <c r="B209" t="s">
        <v>448</v>
      </c>
      <c r="C209" t="s">
        <v>448</v>
      </c>
      <c r="D209" t="s">
        <v>449</v>
      </c>
      <c r="E209" t="s">
        <v>450</v>
      </c>
      <c r="F209" t="s">
        <v>3</v>
      </c>
    </row>
    <row r="210" spans="1:6" x14ac:dyDescent="0.2">
      <c r="A210" t="s">
        <v>2512</v>
      </c>
      <c r="B210" t="s">
        <v>2513</v>
      </c>
      <c r="C210" t="s">
        <v>2513</v>
      </c>
      <c r="D210" t="s">
        <v>2514</v>
      </c>
      <c r="E210" t="s">
        <v>2514</v>
      </c>
      <c r="F210" t="s">
        <v>3</v>
      </c>
    </row>
    <row r="211" spans="1:6" x14ac:dyDescent="0.2">
      <c r="A211" t="s">
        <v>2379</v>
      </c>
      <c r="B211" t="s">
        <v>2380</v>
      </c>
      <c r="C211" t="s">
        <v>2380</v>
      </c>
      <c r="D211" t="s">
        <v>2381</v>
      </c>
      <c r="E211" t="s">
        <v>2381</v>
      </c>
      <c r="F211" t="s">
        <v>3</v>
      </c>
    </row>
    <row r="212" spans="1:6" x14ac:dyDescent="0.2">
      <c r="A212" t="s">
        <v>1982</v>
      </c>
      <c r="B212" t="s">
        <v>1983</v>
      </c>
      <c r="C212" t="s">
        <v>1983</v>
      </c>
      <c r="D212" t="s">
        <v>1984</v>
      </c>
      <c r="E212" t="s">
        <v>1985</v>
      </c>
      <c r="F212" t="s">
        <v>3</v>
      </c>
    </row>
    <row r="213" spans="1:6" x14ac:dyDescent="0.2">
      <c r="A213" t="s">
        <v>46</v>
      </c>
      <c r="B213" t="s">
        <v>47</v>
      </c>
      <c r="C213" t="s">
        <v>47</v>
      </c>
      <c r="D213" t="s">
        <v>48</v>
      </c>
      <c r="E213" t="s">
        <v>49</v>
      </c>
      <c r="F213" t="s">
        <v>3</v>
      </c>
    </row>
    <row r="214" spans="1:6" x14ac:dyDescent="0.2">
      <c r="A214" t="s">
        <v>2236</v>
      </c>
      <c r="B214" t="s">
        <v>2237</v>
      </c>
      <c r="C214" t="s">
        <v>2238</v>
      </c>
      <c r="D214" t="s">
        <v>2239</v>
      </c>
      <c r="E214" t="s">
        <v>2240</v>
      </c>
      <c r="F214" t="s">
        <v>3</v>
      </c>
    </row>
    <row r="215" spans="1:6" x14ac:dyDescent="0.2">
      <c r="A215" t="s">
        <v>1103</v>
      </c>
      <c r="B215" t="s">
        <v>1104</v>
      </c>
      <c r="C215" t="s">
        <v>1105</v>
      </c>
      <c r="D215" t="s">
        <v>1106</v>
      </c>
      <c r="E215" t="s">
        <v>1107</v>
      </c>
      <c r="F215" t="s">
        <v>3</v>
      </c>
    </row>
    <row r="216" spans="1:6" x14ac:dyDescent="0.2">
      <c r="A216" t="s">
        <v>1185</v>
      </c>
      <c r="B216" t="s">
        <v>1186</v>
      </c>
      <c r="C216" t="s">
        <v>1187</v>
      </c>
      <c r="D216" t="s">
        <v>1188</v>
      </c>
      <c r="E216" t="s">
        <v>1189</v>
      </c>
      <c r="F216" t="s">
        <v>3</v>
      </c>
    </row>
    <row r="217" spans="1:6" x14ac:dyDescent="0.2">
      <c r="A217" t="s">
        <v>1319</v>
      </c>
      <c r="B217" t="s">
        <v>1320</v>
      </c>
      <c r="C217" t="s">
        <v>1321</v>
      </c>
      <c r="D217" t="s">
        <v>1322</v>
      </c>
      <c r="E217" t="s">
        <v>1323</v>
      </c>
      <c r="F217" t="s">
        <v>3</v>
      </c>
    </row>
    <row r="218" spans="1:6" x14ac:dyDescent="0.2">
      <c r="A218" t="s">
        <v>607</v>
      </c>
      <c r="B218" t="s">
        <v>608</v>
      </c>
      <c r="C218" t="s">
        <v>609</v>
      </c>
      <c r="D218" t="s">
        <v>610</v>
      </c>
      <c r="E218" t="s">
        <v>611</v>
      </c>
      <c r="F218" t="s">
        <v>3</v>
      </c>
    </row>
    <row r="219" spans="1:6" x14ac:dyDescent="0.2">
      <c r="A219" t="s">
        <v>245</v>
      </c>
      <c r="B219" t="s">
        <v>246</v>
      </c>
      <c r="C219" t="s">
        <v>246</v>
      </c>
      <c r="D219" t="s">
        <v>247</v>
      </c>
      <c r="E219" t="s">
        <v>248</v>
      </c>
      <c r="F219" t="s">
        <v>3</v>
      </c>
    </row>
    <row r="220" spans="1:6" x14ac:dyDescent="0.2">
      <c r="A220" t="s">
        <v>2249</v>
      </c>
      <c r="B220" t="s">
        <v>2250</v>
      </c>
      <c r="C220" t="s">
        <v>2250</v>
      </c>
      <c r="D220" t="s">
        <v>2251</v>
      </c>
      <c r="E220" t="s">
        <v>2252</v>
      </c>
      <c r="F220" t="s">
        <v>3</v>
      </c>
    </row>
    <row r="221" spans="1:6" x14ac:dyDescent="0.2">
      <c r="A221" t="s">
        <v>167</v>
      </c>
      <c r="B221" t="s">
        <v>168</v>
      </c>
      <c r="C221" t="s">
        <v>169</v>
      </c>
      <c r="D221" t="s">
        <v>170</v>
      </c>
      <c r="E221" t="s">
        <v>171</v>
      </c>
      <c r="F221" t="s">
        <v>3</v>
      </c>
    </row>
    <row r="222" spans="1:6" x14ac:dyDescent="0.2">
      <c r="A222" t="s">
        <v>877</v>
      </c>
      <c r="B222" t="s">
        <v>878</v>
      </c>
      <c r="C222" t="s">
        <v>879</v>
      </c>
      <c r="D222" t="s">
        <v>880</v>
      </c>
      <c r="E222" t="s">
        <v>881</v>
      </c>
      <c r="F222" t="s">
        <v>3</v>
      </c>
    </row>
    <row r="223" spans="1:6" x14ac:dyDescent="0.2">
      <c r="A223" t="s">
        <v>1895</v>
      </c>
      <c r="B223" t="s">
        <v>1896</v>
      </c>
      <c r="C223" t="s">
        <v>1896</v>
      </c>
      <c r="D223" t="s">
        <v>1897</v>
      </c>
      <c r="E223" t="s">
        <v>1898</v>
      </c>
      <c r="F223" t="s">
        <v>3</v>
      </c>
    </row>
    <row r="224" spans="1:6" x14ac:dyDescent="0.2">
      <c r="A224" t="s">
        <v>1324</v>
      </c>
      <c r="B224" t="s">
        <v>1325</v>
      </c>
      <c r="C224" t="s">
        <v>1326</v>
      </c>
      <c r="D224" t="s">
        <v>1327</v>
      </c>
      <c r="E224" t="s">
        <v>1328</v>
      </c>
      <c r="F224" t="s">
        <v>3</v>
      </c>
    </row>
    <row r="225" spans="1:6" x14ac:dyDescent="0.2">
      <c r="A225" t="s">
        <v>1329</v>
      </c>
      <c r="B225" t="s">
        <v>1330</v>
      </c>
      <c r="C225" t="s">
        <v>1330</v>
      </c>
      <c r="D225" t="s">
        <v>1331</v>
      </c>
      <c r="E225" t="s">
        <v>1332</v>
      </c>
      <c r="F225" t="s">
        <v>3</v>
      </c>
    </row>
    <row r="226" spans="1:6" x14ac:dyDescent="0.2">
      <c r="A226" t="s">
        <v>193</v>
      </c>
      <c r="B226" t="s">
        <v>194</v>
      </c>
      <c r="C226" t="s">
        <v>194</v>
      </c>
      <c r="D226" t="s">
        <v>195</v>
      </c>
      <c r="E226" t="s">
        <v>196</v>
      </c>
      <c r="F226" t="s">
        <v>3</v>
      </c>
    </row>
    <row r="227" spans="1:6" x14ac:dyDescent="0.2">
      <c r="A227" t="s">
        <v>673</v>
      </c>
      <c r="B227" t="s">
        <v>674</v>
      </c>
      <c r="C227" t="s">
        <v>674</v>
      </c>
      <c r="D227" t="s">
        <v>675</v>
      </c>
      <c r="E227" t="s">
        <v>676</v>
      </c>
      <c r="F227" t="s">
        <v>3</v>
      </c>
    </row>
    <row r="228" spans="1:6" x14ac:dyDescent="0.2">
      <c r="A228" t="s">
        <v>2484</v>
      </c>
      <c r="B228" t="s">
        <v>2485</v>
      </c>
      <c r="C228" t="s">
        <v>2486</v>
      </c>
      <c r="D228" t="s">
        <v>2487</v>
      </c>
      <c r="E228" t="s">
        <v>2488</v>
      </c>
      <c r="F228" t="s">
        <v>3</v>
      </c>
    </row>
    <row r="229" spans="1:6" x14ac:dyDescent="0.2">
      <c r="A229" t="s">
        <v>2219</v>
      </c>
      <c r="B229" t="s">
        <v>2220</v>
      </c>
      <c r="C229" t="s">
        <v>2221</v>
      </c>
      <c r="D229" t="s">
        <v>2222</v>
      </c>
      <c r="E229" t="s">
        <v>2223</v>
      </c>
      <c r="F229" t="s">
        <v>3</v>
      </c>
    </row>
    <row r="230" spans="1:6" x14ac:dyDescent="0.2">
      <c r="A230" t="s">
        <v>1182</v>
      </c>
      <c r="B230" t="s">
        <v>1182</v>
      </c>
      <c r="C230" t="s">
        <v>1182</v>
      </c>
      <c r="D230" t="s">
        <v>1183</v>
      </c>
      <c r="E230" t="s">
        <v>1184</v>
      </c>
      <c r="F230" t="s">
        <v>3</v>
      </c>
    </row>
    <row r="231" spans="1:6" x14ac:dyDescent="0.2">
      <c r="A231" t="s">
        <v>1017</v>
      </c>
      <c r="B231" t="s">
        <v>1018</v>
      </c>
      <c r="C231" t="s">
        <v>1018</v>
      </c>
      <c r="D231" t="s">
        <v>1019</v>
      </c>
      <c r="E231" t="s">
        <v>1020</v>
      </c>
      <c r="F231" t="s">
        <v>3</v>
      </c>
    </row>
    <row r="232" spans="1:6" x14ac:dyDescent="0.2">
      <c r="A232" t="s">
        <v>50</v>
      </c>
      <c r="B232" t="s">
        <v>51</v>
      </c>
      <c r="C232" t="s">
        <v>52</v>
      </c>
      <c r="D232" t="s">
        <v>53</v>
      </c>
      <c r="E232" t="s">
        <v>54</v>
      </c>
      <c r="F232" t="s">
        <v>3</v>
      </c>
    </row>
    <row r="233" spans="1:6" x14ac:dyDescent="0.2">
      <c r="A233" t="s">
        <v>411</v>
      </c>
      <c r="B233" t="s">
        <v>412</v>
      </c>
      <c r="C233" t="s">
        <v>412</v>
      </c>
      <c r="D233" t="s">
        <v>413</v>
      </c>
      <c r="E233" t="s">
        <v>414</v>
      </c>
      <c r="F233" t="s">
        <v>3</v>
      </c>
    </row>
    <row r="234" spans="1:6" x14ac:dyDescent="0.2">
      <c r="A234" t="s">
        <v>1908</v>
      </c>
      <c r="B234" t="s">
        <v>1909</v>
      </c>
      <c r="C234" t="s">
        <v>1910</v>
      </c>
      <c r="D234" t="s">
        <v>1911</v>
      </c>
      <c r="E234" t="s">
        <v>1912</v>
      </c>
      <c r="F234" t="s">
        <v>3</v>
      </c>
    </row>
    <row r="235" spans="1:6" x14ac:dyDescent="0.2">
      <c r="A235" t="s">
        <v>82</v>
      </c>
      <c r="B235" t="s">
        <v>82</v>
      </c>
      <c r="C235" t="s">
        <v>82</v>
      </c>
      <c r="D235" t="s">
        <v>83</v>
      </c>
      <c r="E235" t="s">
        <v>84</v>
      </c>
      <c r="F235" t="s">
        <v>3</v>
      </c>
    </row>
    <row r="236" spans="1:6" x14ac:dyDescent="0.2">
      <c r="A236" t="s">
        <v>2086</v>
      </c>
      <c r="B236" t="s">
        <v>2087</v>
      </c>
      <c r="C236" t="s">
        <v>2087</v>
      </c>
      <c r="D236" t="s">
        <v>2088</v>
      </c>
      <c r="E236" t="s">
        <v>2089</v>
      </c>
      <c r="F236" t="s">
        <v>3</v>
      </c>
    </row>
    <row r="237" spans="1:6" x14ac:dyDescent="0.2">
      <c r="A237" t="s">
        <v>2613</v>
      </c>
      <c r="B237" t="s">
        <v>2614</v>
      </c>
      <c r="C237" t="s">
        <v>2614</v>
      </c>
      <c r="D237" t="s">
        <v>2615</v>
      </c>
      <c r="E237" t="s">
        <v>2616</v>
      </c>
      <c r="F237" t="s">
        <v>3</v>
      </c>
    </row>
    <row r="238" spans="1:6" x14ac:dyDescent="0.2">
      <c r="A238" t="s">
        <v>11</v>
      </c>
      <c r="B238" t="s">
        <v>12</v>
      </c>
      <c r="C238" t="s">
        <v>12</v>
      </c>
      <c r="D238" t="s">
        <v>13</v>
      </c>
      <c r="E238" t="s">
        <v>14</v>
      </c>
      <c r="F238" t="s">
        <v>3</v>
      </c>
    </row>
    <row r="239" spans="1:6" x14ac:dyDescent="0.2">
      <c r="A239" t="s">
        <v>711</v>
      </c>
      <c r="B239" t="s">
        <v>712</v>
      </c>
      <c r="C239" t="s">
        <v>713</v>
      </c>
      <c r="D239" t="s">
        <v>714</v>
      </c>
      <c r="E239" t="s">
        <v>715</v>
      </c>
      <c r="F239" t="s">
        <v>3</v>
      </c>
    </row>
    <row r="240" spans="1:6" x14ac:dyDescent="0.2">
      <c r="A240" t="s">
        <v>1333</v>
      </c>
      <c r="B240" t="s">
        <v>1334</v>
      </c>
      <c r="C240" t="s">
        <v>1335</v>
      </c>
      <c r="D240" t="s">
        <v>1336</v>
      </c>
      <c r="E240" t="s">
        <v>1337</v>
      </c>
      <c r="F240" t="s">
        <v>3</v>
      </c>
    </row>
    <row r="241" spans="1:6" x14ac:dyDescent="0.2">
      <c r="A241" t="s">
        <v>1837</v>
      </c>
      <c r="B241" t="s">
        <v>1838</v>
      </c>
      <c r="C241" t="s">
        <v>1839</v>
      </c>
      <c r="D241" t="s">
        <v>1840</v>
      </c>
      <c r="E241" t="s">
        <v>1841</v>
      </c>
      <c r="F241" t="s">
        <v>3</v>
      </c>
    </row>
    <row r="242" spans="1:6" x14ac:dyDescent="0.2">
      <c r="A242" t="s">
        <v>2740</v>
      </c>
      <c r="B242" t="s">
        <v>2741</v>
      </c>
      <c r="C242" t="s">
        <v>2742</v>
      </c>
      <c r="D242" t="s">
        <v>0</v>
      </c>
      <c r="E242" t="s">
        <v>2743</v>
      </c>
      <c r="F242" t="s">
        <v>3</v>
      </c>
    </row>
    <row r="243" spans="1:6" x14ac:dyDescent="0.2">
      <c r="A243" t="s">
        <v>148</v>
      </c>
      <c r="B243" t="s">
        <v>149</v>
      </c>
      <c r="C243" t="s">
        <v>150</v>
      </c>
      <c r="D243" t="s">
        <v>151</v>
      </c>
      <c r="E243" t="s">
        <v>152</v>
      </c>
      <c r="F243" t="s">
        <v>3</v>
      </c>
    </row>
    <row r="244" spans="1:6" x14ac:dyDescent="0.2">
      <c r="A244" t="s">
        <v>2428</v>
      </c>
      <c r="B244" t="s">
        <v>2429</v>
      </c>
      <c r="C244" t="s">
        <v>2430</v>
      </c>
      <c r="D244" t="s">
        <v>2431</v>
      </c>
      <c r="E244" t="s">
        <v>2432</v>
      </c>
      <c r="F244" t="s">
        <v>3</v>
      </c>
    </row>
    <row r="245" spans="1:6" x14ac:dyDescent="0.2">
      <c r="A245" t="s">
        <v>381</v>
      </c>
      <c r="B245" t="s">
        <v>382</v>
      </c>
      <c r="C245" t="s">
        <v>383</v>
      </c>
      <c r="D245" t="s">
        <v>384</v>
      </c>
      <c r="E245" t="s">
        <v>385</v>
      </c>
      <c r="F245" t="s">
        <v>3</v>
      </c>
    </row>
    <row r="246" spans="1:6" x14ac:dyDescent="0.2">
      <c r="A246" t="s">
        <v>1338</v>
      </c>
      <c r="B246" t="s">
        <v>1339</v>
      </c>
      <c r="C246" t="s">
        <v>1340</v>
      </c>
      <c r="D246" t="s">
        <v>1341</v>
      </c>
      <c r="E246" t="s">
        <v>1342</v>
      </c>
      <c r="F246" t="s">
        <v>3</v>
      </c>
    </row>
    <row r="247" spans="1:6" x14ac:dyDescent="0.2">
      <c r="A247" t="s">
        <v>668</v>
      </c>
      <c r="B247" t="s">
        <v>669</v>
      </c>
      <c r="C247" t="s">
        <v>670</v>
      </c>
      <c r="D247" t="s">
        <v>671</v>
      </c>
      <c r="E247" t="s">
        <v>672</v>
      </c>
      <c r="F247" t="s">
        <v>3</v>
      </c>
    </row>
    <row r="248" spans="1:6" x14ac:dyDescent="0.2">
      <c r="A248" t="s">
        <v>632</v>
      </c>
      <c r="B248" t="s">
        <v>633</v>
      </c>
      <c r="C248" t="s">
        <v>634</v>
      </c>
      <c r="D248" t="s">
        <v>635</v>
      </c>
      <c r="E248" t="s">
        <v>636</v>
      </c>
      <c r="F248" t="s">
        <v>3</v>
      </c>
    </row>
    <row r="249" spans="1:6" x14ac:dyDescent="0.2">
      <c r="A249" t="s">
        <v>19</v>
      </c>
      <c r="B249" t="s">
        <v>20</v>
      </c>
      <c r="C249" t="s">
        <v>21</v>
      </c>
      <c r="D249" t="s">
        <v>22</v>
      </c>
      <c r="E249" t="s">
        <v>23</v>
      </c>
      <c r="F249" t="s">
        <v>3</v>
      </c>
    </row>
    <row r="250" spans="1:6" x14ac:dyDescent="0.2">
      <c r="A250" t="s">
        <v>2297</v>
      </c>
      <c r="B250" t="s">
        <v>2298</v>
      </c>
      <c r="C250" t="s">
        <v>2299</v>
      </c>
      <c r="D250" t="s">
        <v>2300</v>
      </c>
      <c r="E250" t="s">
        <v>2301</v>
      </c>
      <c r="F250" t="s">
        <v>3</v>
      </c>
    </row>
    <row r="251" spans="1:6" x14ac:dyDescent="0.2">
      <c r="A251" t="s">
        <v>2462</v>
      </c>
      <c r="B251" t="s">
        <v>2463</v>
      </c>
      <c r="C251" t="s">
        <v>2464</v>
      </c>
      <c r="D251" t="s">
        <v>2465</v>
      </c>
      <c r="E251" t="s">
        <v>2466</v>
      </c>
      <c r="F251" t="s">
        <v>3</v>
      </c>
    </row>
    <row r="252" spans="1:6" x14ac:dyDescent="0.2">
      <c r="A252" t="s">
        <v>2263</v>
      </c>
      <c r="B252" t="s">
        <v>2264</v>
      </c>
      <c r="C252" t="s">
        <v>2265</v>
      </c>
      <c r="D252" t="s">
        <v>2266</v>
      </c>
      <c r="E252" t="s">
        <v>2266</v>
      </c>
      <c r="F252" t="s">
        <v>3</v>
      </c>
    </row>
    <row r="253" spans="1:6" x14ac:dyDescent="0.2">
      <c r="A253" t="s">
        <v>571</v>
      </c>
      <c r="B253" t="s">
        <v>572</v>
      </c>
      <c r="C253" t="s">
        <v>573</v>
      </c>
      <c r="D253" t="s">
        <v>574</v>
      </c>
      <c r="E253" t="s">
        <v>575</v>
      </c>
      <c r="F253" t="s">
        <v>3</v>
      </c>
    </row>
    <row r="254" spans="1:6" x14ac:dyDescent="0.2">
      <c r="A254" t="s">
        <v>1021</v>
      </c>
      <c r="B254" t="s">
        <v>1022</v>
      </c>
      <c r="C254" t="s">
        <v>1023</v>
      </c>
      <c r="D254" t="s">
        <v>1024</v>
      </c>
      <c r="E254" t="s">
        <v>1025</v>
      </c>
      <c r="F254" t="s">
        <v>3</v>
      </c>
    </row>
    <row r="255" spans="1:6" x14ac:dyDescent="0.2">
      <c r="A255" t="s">
        <v>1055</v>
      </c>
      <c r="B255" t="s">
        <v>1056</v>
      </c>
      <c r="C255" t="s">
        <v>1057</v>
      </c>
      <c r="D255" t="s">
        <v>1058</v>
      </c>
      <c r="E255" t="s">
        <v>1059</v>
      </c>
      <c r="F255" t="s">
        <v>3</v>
      </c>
    </row>
    <row r="256" spans="1:6" x14ac:dyDescent="0.2">
      <c r="A256" t="s">
        <v>1343</v>
      </c>
      <c r="B256" t="s">
        <v>1344</v>
      </c>
      <c r="C256" t="s">
        <v>1344</v>
      </c>
      <c r="D256" t="s">
        <v>1345</v>
      </c>
      <c r="E256" t="s">
        <v>1346</v>
      </c>
      <c r="F256" t="s">
        <v>3</v>
      </c>
    </row>
    <row r="257" spans="1:6" x14ac:dyDescent="0.2">
      <c r="A257" t="s">
        <v>1347</v>
      </c>
      <c r="B257" t="s">
        <v>1348</v>
      </c>
      <c r="C257" t="s">
        <v>1348</v>
      </c>
      <c r="D257" t="s">
        <v>1349</v>
      </c>
      <c r="E257" t="s">
        <v>1350</v>
      </c>
      <c r="F257" t="s">
        <v>3</v>
      </c>
    </row>
    <row r="258" spans="1:6" x14ac:dyDescent="0.2">
      <c r="A258" t="s">
        <v>2505</v>
      </c>
      <c r="B258" t="s">
        <v>2506</v>
      </c>
      <c r="C258" t="s">
        <v>2506</v>
      </c>
      <c r="D258" t="s">
        <v>2507</v>
      </c>
      <c r="E258" t="s">
        <v>2508</v>
      </c>
      <c r="F258" t="s">
        <v>3</v>
      </c>
    </row>
    <row r="259" spans="1:6" x14ac:dyDescent="0.2">
      <c r="A259" t="s">
        <v>1351</v>
      </c>
      <c r="B259" t="s">
        <v>1352</v>
      </c>
      <c r="C259" t="s">
        <v>1352</v>
      </c>
      <c r="D259" t="s">
        <v>1353</v>
      </c>
      <c r="E259" t="s">
        <v>1354</v>
      </c>
      <c r="F259" t="s">
        <v>3</v>
      </c>
    </row>
    <row r="260" spans="1:6" x14ac:dyDescent="0.2">
      <c r="A260" t="s">
        <v>701</v>
      </c>
      <c r="B260" t="s">
        <v>702</v>
      </c>
      <c r="C260" t="s">
        <v>703</v>
      </c>
      <c r="D260" t="s">
        <v>704</v>
      </c>
      <c r="E260" t="s">
        <v>705</v>
      </c>
      <c r="F260" t="s">
        <v>3</v>
      </c>
    </row>
    <row r="261" spans="1:6" x14ac:dyDescent="0.2">
      <c r="A261" t="s">
        <v>2164</v>
      </c>
      <c r="B261" t="s">
        <v>2165</v>
      </c>
      <c r="C261" t="s">
        <v>2165</v>
      </c>
      <c r="D261" t="s">
        <v>2166</v>
      </c>
      <c r="E261" t="s">
        <v>2167</v>
      </c>
      <c r="F261" t="s">
        <v>3</v>
      </c>
    </row>
    <row r="262" spans="1:6" x14ac:dyDescent="0.2">
      <c r="A262" t="s">
        <v>1355</v>
      </c>
      <c r="B262" t="s">
        <v>1356</v>
      </c>
      <c r="C262" t="s">
        <v>1356</v>
      </c>
      <c r="D262" t="s">
        <v>1357</v>
      </c>
      <c r="E262" t="s">
        <v>1358</v>
      </c>
      <c r="F262" t="s">
        <v>3</v>
      </c>
    </row>
    <row r="263" spans="1:6" x14ac:dyDescent="0.2">
      <c r="A263" t="s">
        <v>2644</v>
      </c>
      <c r="B263" t="s">
        <v>2645</v>
      </c>
      <c r="C263" t="s">
        <v>2645</v>
      </c>
      <c r="D263" t="s">
        <v>2646</v>
      </c>
      <c r="E263" t="s">
        <v>2647</v>
      </c>
      <c r="F263" t="s">
        <v>3</v>
      </c>
    </row>
    <row r="264" spans="1:6" x14ac:dyDescent="0.2">
      <c r="A264" t="s">
        <v>2598</v>
      </c>
      <c r="B264" t="s">
        <v>2599</v>
      </c>
      <c r="C264" t="s">
        <v>2600</v>
      </c>
      <c r="D264" t="s">
        <v>2601</v>
      </c>
      <c r="E264" t="s">
        <v>2602</v>
      </c>
      <c r="F264" t="s">
        <v>3</v>
      </c>
    </row>
    <row r="265" spans="1:6" x14ac:dyDescent="0.2">
      <c r="A265" t="s">
        <v>1359</v>
      </c>
      <c r="B265" t="s">
        <v>1360</v>
      </c>
      <c r="C265" t="s">
        <v>1360</v>
      </c>
      <c r="D265" t="s">
        <v>1361</v>
      </c>
      <c r="E265" t="s">
        <v>0</v>
      </c>
      <c r="F265" t="s">
        <v>3</v>
      </c>
    </row>
    <row r="266" spans="1:6" x14ac:dyDescent="0.2">
      <c r="A266" t="s">
        <v>777</v>
      </c>
      <c r="B266" t="s">
        <v>778</v>
      </c>
      <c r="C266" t="s">
        <v>779</v>
      </c>
      <c r="D266" t="s">
        <v>780</v>
      </c>
      <c r="E266" t="s">
        <v>781</v>
      </c>
      <c r="F266" t="s">
        <v>3</v>
      </c>
    </row>
    <row r="267" spans="1:6" x14ac:dyDescent="0.2">
      <c r="A267" t="s">
        <v>1071</v>
      </c>
      <c r="B267" t="s">
        <v>1072</v>
      </c>
      <c r="C267" t="s">
        <v>1072</v>
      </c>
      <c r="D267" t="s">
        <v>1073</v>
      </c>
      <c r="E267" t="s">
        <v>1074</v>
      </c>
      <c r="F267" t="s">
        <v>3</v>
      </c>
    </row>
    <row r="268" spans="1:6" x14ac:dyDescent="0.2">
      <c r="A268" t="s">
        <v>909</v>
      </c>
      <c r="B268" t="s">
        <v>910</v>
      </c>
      <c r="C268" t="s">
        <v>910</v>
      </c>
      <c r="D268" t="s">
        <v>911</v>
      </c>
      <c r="E268" t="s">
        <v>912</v>
      </c>
      <c r="F268" t="s">
        <v>3</v>
      </c>
    </row>
    <row r="269" spans="1:6" x14ac:dyDescent="0.2">
      <c r="A269" t="s">
        <v>2587</v>
      </c>
      <c r="B269" t="s">
        <v>2588</v>
      </c>
      <c r="C269" t="s">
        <v>2588</v>
      </c>
      <c r="D269" t="s">
        <v>2589</v>
      </c>
      <c r="E269" t="s">
        <v>2589</v>
      </c>
      <c r="F269" t="s">
        <v>3</v>
      </c>
    </row>
    <row r="270" spans="1:6" x14ac:dyDescent="0.2">
      <c r="A270" t="s">
        <v>2317</v>
      </c>
      <c r="B270" t="s">
        <v>2318</v>
      </c>
      <c r="C270" t="s">
        <v>2319</v>
      </c>
      <c r="D270" t="s">
        <v>2320</v>
      </c>
      <c r="E270" t="s">
        <v>2321</v>
      </c>
      <c r="F270" t="s">
        <v>3</v>
      </c>
    </row>
    <row r="271" spans="1:6" x14ac:dyDescent="0.2">
      <c r="A271" t="s">
        <v>2621</v>
      </c>
      <c r="B271" t="s">
        <v>2622</v>
      </c>
      <c r="C271" t="s">
        <v>2622</v>
      </c>
      <c r="D271" t="s">
        <v>1</v>
      </c>
      <c r="E271" t="s">
        <v>2623</v>
      </c>
      <c r="F271" t="s">
        <v>3</v>
      </c>
    </row>
    <row r="272" spans="1:6" x14ac:dyDescent="0.2">
      <c r="A272" t="s">
        <v>2401</v>
      </c>
      <c r="B272" t="s">
        <v>2401</v>
      </c>
      <c r="C272" t="s">
        <v>2401</v>
      </c>
      <c r="D272" t="s">
        <v>2402</v>
      </c>
      <c r="E272" t="s">
        <v>2402</v>
      </c>
      <c r="F272" t="s">
        <v>3</v>
      </c>
    </row>
    <row r="273" spans="1:6" x14ac:dyDescent="0.2">
      <c r="A273" t="s">
        <v>2330</v>
      </c>
      <c r="B273" t="s">
        <v>2331</v>
      </c>
      <c r="C273" t="s">
        <v>2330</v>
      </c>
      <c r="D273" t="s">
        <v>2332</v>
      </c>
      <c r="E273" t="s">
        <v>2333</v>
      </c>
      <c r="F273" t="s">
        <v>3</v>
      </c>
    </row>
    <row r="274" spans="1:6" x14ac:dyDescent="0.2">
      <c r="A274" t="s">
        <v>1571</v>
      </c>
      <c r="B274" t="s">
        <v>1572</v>
      </c>
      <c r="C274" t="s">
        <v>1572</v>
      </c>
      <c r="D274" t="s">
        <v>1573</v>
      </c>
      <c r="E274" t="s">
        <v>1574</v>
      </c>
      <c r="F274" t="s">
        <v>3</v>
      </c>
    </row>
    <row r="275" spans="1:6" x14ac:dyDescent="0.2">
      <c r="A275" t="s">
        <v>2572</v>
      </c>
      <c r="B275" t="s">
        <v>2573</v>
      </c>
      <c r="C275" t="s">
        <v>2573</v>
      </c>
      <c r="D275" t="s">
        <v>2574</v>
      </c>
      <c r="E275" t="s">
        <v>2574</v>
      </c>
      <c r="F275" t="s">
        <v>3</v>
      </c>
    </row>
    <row r="276" spans="1:6" x14ac:dyDescent="0.2">
      <c r="A276" t="s">
        <v>2639</v>
      </c>
      <c r="B276" t="s">
        <v>2640</v>
      </c>
      <c r="C276" t="s">
        <v>2641</v>
      </c>
      <c r="D276" t="s">
        <v>2642</v>
      </c>
      <c r="E276" t="s">
        <v>2643</v>
      </c>
      <c r="F276" t="s">
        <v>3</v>
      </c>
    </row>
    <row r="277" spans="1:6" x14ac:dyDescent="0.2">
      <c r="A277" t="s">
        <v>1559</v>
      </c>
      <c r="B277" t="s">
        <v>1560</v>
      </c>
      <c r="C277" t="s">
        <v>1560</v>
      </c>
      <c r="D277" t="s">
        <v>1561</v>
      </c>
      <c r="E277" t="s">
        <v>1562</v>
      </c>
      <c r="F277" t="s">
        <v>3</v>
      </c>
    </row>
    <row r="278" spans="1:6" x14ac:dyDescent="0.2">
      <c r="A278" t="s">
        <v>15</v>
      </c>
      <c r="B278" t="s">
        <v>16</v>
      </c>
      <c r="C278" t="s">
        <v>16</v>
      </c>
      <c r="D278" t="s">
        <v>17</v>
      </c>
      <c r="E278" t="s">
        <v>18</v>
      </c>
      <c r="F278" t="s">
        <v>3</v>
      </c>
    </row>
    <row r="279" spans="1:6" x14ac:dyDescent="0.2">
      <c r="A279" t="s">
        <v>852</v>
      </c>
      <c r="B279" t="s">
        <v>853</v>
      </c>
      <c r="C279" t="s">
        <v>853</v>
      </c>
      <c r="D279" t="s">
        <v>854</v>
      </c>
      <c r="E279" t="s">
        <v>855</v>
      </c>
      <c r="F279" t="s">
        <v>3</v>
      </c>
    </row>
    <row r="280" spans="1:6" x14ac:dyDescent="0.2">
      <c r="A280" t="s">
        <v>696</v>
      </c>
      <c r="B280" t="s">
        <v>697</v>
      </c>
      <c r="C280" t="s">
        <v>698</v>
      </c>
      <c r="D280" t="s">
        <v>699</v>
      </c>
      <c r="E280" t="s">
        <v>700</v>
      </c>
      <c r="F280" t="s">
        <v>3</v>
      </c>
    </row>
    <row r="281" spans="1:6" x14ac:dyDescent="0.2">
      <c r="A281" t="s">
        <v>42</v>
      </c>
      <c r="B281" t="s">
        <v>43</v>
      </c>
      <c r="C281" t="s">
        <v>43</v>
      </c>
      <c r="D281" t="s">
        <v>44</v>
      </c>
      <c r="E281" t="s">
        <v>45</v>
      </c>
      <c r="F281" t="s">
        <v>3</v>
      </c>
    </row>
    <row r="282" spans="1:6" x14ac:dyDescent="0.2">
      <c r="A282" t="s">
        <v>2467</v>
      </c>
      <c r="B282" t="s">
        <v>2468</v>
      </c>
      <c r="C282" t="s">
        <v>2469</v>
      </c>
      <c r="D282" t="s">
        <v>2470</v>
      </c>
      <c r="E282" t="s">
        <v>2471</v>
      </c>
      <c r="F282" t="s">
        <v>3</v>
      </c>
    </row>
    <row r="283" spans="1:6" x14ac:dyDescent="0.2">
      <c r="A283" t="s">
        <v>451</v>
      </c>
      <c r="B283" t="s">
        <v>452</v>
      </c>
      <c r="C283" t="s">
        <v>452</v>
      </c>
      <c r="D283" t="s">
        <v>453</v>
      </c>
      <c r="E283" t="s">
        <v>454</v>
      </c>
      <c r="F283" t="s">
        <v>3</v>
      </c>
    </row>
    <row r="284" spans="1:6" x14ac:dyDescent="0.2">
      <c r="A284" t="s">
        <v>1372</v>
      </c>
      <c r="B284" t="s">
        <v>1373</v>
      </c>
      <c r="C284" t="s">
        <v>1373</v>
      </c>
      <c r="D284" t="s">
        <v>1</v>
      </c>
      <c r="E284" t="s">
        <v>1374</v>
      </c>
      <c r="F284" t="s">
        <v>3</v>
      </c>
    </row>
    <row r="285" spans="1:6" x14ac:dyDescent="0.2">
      <c r="A285" t="s">
        <v>1375</v>
      </c>
      <c r="B285" t="s">
        <v>1376</v>
      </c>
      <c r="C285" t="s">
        <v>1376</v>
      </c>
      <c r="D285" t="s">
        <v>1377</v>
      </c>
      <c r="E285" t="s">
        <v>1378</v>
      </c>
      <c r="F285" t="s">
        <v>3</v>
      </c>
    </row>
    <row r="286" spans="1:6" x14ac:dyDescent="0.2">
      <c r="A286" t="s">
        <v>706</v>
      </c>
      <c r="B286" t="s">
        <v>707</v>
      </c>
      <c r="C286" t="s">
        <v>708</v>
      </c>
      <c r="D286" t="s">
        <v>709</v>
      </c>
      <c r="E286" t="s">
        <v>710</v>
      </c>
      <c r="F286" t="s">
        <v>3</v>
      </c>
    </row>
    <row r="287" spans="1:6" x14ac:dyDescent="0.2">
      <c r="A287" t="s">
        <v>1379</v>
      </c>
      <c r="B287" t="s">
        <v>1380</v>
      </c>
      <c r="C287" t="s">
        <v>1380</v>
      </c>
      <c r="D287" t="s">
        <v>1381</v>
      </c>
      <c r="E287" t="s">
        <v>1382</v>
      </c>
      <c r="F287" t="s">
        <v>3</v>
      </c>
    </row>
    <row r="288" spans="1:6" x14ac:dyDescent="0.2">
      <c r="A288" t="s">
        <v>951</v>
      </c>
      <c r="B288" t="s">
        <v>952</v>
      </c>
      <c r="C288" t="s">
        <v>953</v>
      </c>
      <c r="D288" t="s">
        <v>954</v>
      </c>
      <c r="E288" t="s">
        <v>955</v>
      </c>
      <c r="F288" t="s">
        <v>3</v>
      </c>
    </row>
    <row r="289" spans="1:6" x14ac:dyDescent="0.2">
      <c r="A289" t="s">
        <v>2476</v>
      </c>
      <c r="B289" t="s">
        <v>2477</v>
      </c>
      <c r="C289" t="s">
        <v>2477</v>
      </c>
      <c r="D289" t="s">
        <v>2478</v>
      </c>
      <c r="E289" t="s">
        <v>2479</v>
      </c>
      <c r="F289" t="s">
        <v>3</v>
      </c>
    </row>
    <row r="290" spans="1:6" x14ac:dyDescent="0.2">
      <c r="A290" t="s">
        <v>1383</v>
      </c>
      <c r="B290" t="s">
        <v>1384</v>
      </c>
      <c r="C290" t="s">
        <v>1384</v>
      </c>
      <c r="D290" t="s">
        <v>1385</v>
      </c>
      <c r="E290" t="s">
        <v>1386</v>
      </c>
      <c r="F290" t="s">
        <v>3</v>
      </c>
    </row>
    <row r="291" spans="1:6" x14ac:dyDescent="0.2">
      <c r="A291" t="s">
        <v>2736</v>
      </c>
      <c r="B291" t="s">
        <v>2737</v>
      </c>
      <c r="C291" t="s">
        <v>2737</v>
      </c>
      <c r="D291" t="s">
        <v>2738</v>
      </c>
      <c r="E291" t="s">
        <v>2739</v>
      </c>
      <c r="F291" t="s">
        <v>3</v>
      </c>
    </row>
    <row r="292" spans="1:6" x14ac:dyDescent="0.2">
      <c r="A292" t="s">
        <v>865</v>
      </c>
      <c r="B292" t="s">
        <v>866</v>
      </c>
      <c r="C292" t="s">
        <v>866</v>
      </c>
      <c r="D292" t="s">
        <v>867</v>
      </c>
      <c r="E292" t="s">
        <v>868</v>
      </c>
      <c r="F292" t="s">
        <v>3</v>
      </c>
    </row>
    <row r="293" spans="1:6" x14ac:dyDescent="0.2">
      <c r="A293" t="s">
        <v>2119</v>
      </c>
      <c r="B293" t="s">
        <v>2120</v>
      </c>
      <c r="C293" t="s">
        <v>2120</v>
      </c>
      <c r="D293" t="s">
        <v>2121</v>
      </c>
      <c r="E293" t="s">
        <v>2122</v>
      </c>
      <c r="F293" t="s">
        <v>3</v>
      </c>
    </row>
    <row r="294" spans="1:6" x14ac:dyDescent="0.2">
      <c r="A294" t="s">
        <v>24</v>
      </c>
      <c r="B294" t="s">
        <v>25</v>
      </c>
      <c r="C294" t="s">
        <v>25</v>
      </c>
      <c r="D294" t="s">
        <v>26</v>
      </c>
      <c r="E294" t="s">
        <v>27</v>
      </c>
      <c r="F294" t="s">
        <v>3</v>
      </c>
    </row>
    <row r="295" spans="1:6" x14ac:dyDescent="0.2">
      <c r="A295" t="s">
        <v>1387</v>
      </c>
      <c r="B295" t="s">
        <v>1388</v>
      </c>
      <c r="C295" t="s">
        <v>1389</v>
      </c>
      <c r="D295" t="s">
        <v>1390</v>
      </c>
      <c r="E295" t="s">
        <v>1391</v>
      </c>
      <c r="F295" t="s">
        <v>3</v>
      </c>
    </row>
    <row r="296" spans="1:6" x14ac:dyDescent="0.2">
      <c r="A296" t="s">
        <v>2412</v>
      </c>
      <c r="B296" t="s">
        <v>2413</v>
      </c>
      <c r="C296" t="s">
        <v>2413</v>
      </c>
      <c r="D296" t="s">
        <v>2414</v>
      </c>
      <c r="E296" t="s">
        <v>2415</v>
      </c>
      <c r="F296" t="s">
        <v>3</v>
      </c>
    </row>
    <row r="297" spans="1:6" x14ac:dyDescent="0.2">
      <c r="A297" t="s">
        <v>548</v>
      </c>
      <c r="B297" t="s">
        <v>549</v>
      </c>
      <c r="C297" t="s">
        <v>549</v>
      </c>
      <c r="D297" t="s">
        <v>550</v>
      </c>
      <c r="E297" t="s">
        <v>551</v>
      </c>
      <c r="F297" t="s">
        <v>3</v>
      </c>
    </row>
    <row r="298" spans="1:6" x14ac:dyDescent="0.2">
      <c r="A298" t="s">
        <v>181</v>
      </c>
      <c r="B298" t="s">
        <v>182</v>
      </c>
      <c r="C298" t="s">
        <v>182</v>
      </c>
      <c r="D298" t="s">
        <v>183</v>
      </c>
      <c r="E298" t="s">
        <v>184</v>
      </c>
      <c r="F298" t="s">
        <v>3</v>
      </c>
    </row>
    <row r="299" spans="1:6" x14ac:dyDescent="0.2">
      <c r="A299" t="s">
        <v>1821</v>
      </c>
      <c r="B299" t="s">
        <v>1822</v>
      </c>
      <c r="C299" t="s">
        <v>1822</v>
      </c>
      <c r="D299" t="s">
        <v>1823</v>
      </c>
      <c r="E299" t="s">
        <v>1824</v>
      </c>
      <c r="F299" t="s">
        <v>3</v>
      </c>
    </row>
    <row r="300" spans="1:6" x14ac:dyDescent="0.2">
      <c r="A300" t="s">
        <v>739</v>
      </c>
      <c r="B300" t="s">
        <v>740</v>
      </c>
      <c r="C300" t="s">
        <v>740</v>
      </c>
      <c r="D300" t="s">
        <v>741</v>
      </c>
      <c r="E300" t="s">
        <v>742</v>
      </c>
      <c r="F300" t="s">
        <v>3</v>
      </c>
    </row>
    <row r="301" spans="1:6" x14ac:dyDescent="0.2">
      <c r="A301" t="s">
        <v>839</v>
      </c>
      <c r="B301" t="s">
        <v>840</v>
      </c>
      <c r="C301" t="s">
        <v>840</v>
      </c>
      <c r="D301" t="s">
        <v>841</v>
      </c>
      <c r="E301" t="s">
        <v>842</v>
      </c>
      <c r="F301" t="s">
        <v>3</v>
      </c>
    </row>
    <row r="302" spans="1:6" x14ac:dyDescent="0.2">
      <c r="A302" t="s">
        <v>627</v>
      </c>
      <c r="B302" t="s">
        <v>628</v>
      </c>
      <c r="C302" t="s">
        <v>629</v>
      </c>
      <c r="D302" t="s">
        <v>630</v>
      </c>
      <c r="E302" t="s">
        <v>631</v>
      </c>
      <c r="F302" t="s">
        <v>3</v>
      </c>
    </row>
    <row r="303" spans="1:6" x14ac:dyDescent="0.2">
      <c r="A303" t="s">
        <v>595</v>
      </c>
      <c r="B303" t="s">
        <v>596</v>
      </c>
      <c r="C303" t="s">
        <v>597</v>
      </c>
      <c r="D303" t="s">
        <v>598</v>
      </c>
      <c r="E303" t="s">
        <v>599</v>
      </c>
      <c r="F303" t="s">
        <v>3</v>
      </c>
    </row>
    <row r="304" spans="1:6" x14ac:dyDescent="0.2">
      <c r="A304" t="s">
        <v>2098</v>
      </c>
      <c r="B304" t="s">
        <v>2099</v>
      </c>
      <c r="C304" t="s">
        <v>2099</v>
      </c>
      <c r="D304" t="s">
        <v>2100</v>
      </c>
      <c r="E304" t="s">
        <v>2101</v>
      </c>
      <c r="F304" t="s">
        <v>3</v>
      </c>
    </row>
    <row r="305" spans="1:6" x14ac:dyDescent="0.2">
      <c r="A305" t="s">
        <v>1392</v>
      </c>
      <c r="B305" t="s">
        <v>1393</v>
      </c>
      <c r="C305" t="s">
        <v>1393</v>
      </c>
      <c r="D305" t="s">
        <v>1394</v>
      </c>
      <c r="E305" t="s">
        <v>1395</v>
      </c>
      <c r="F305" t="s">
        <v>3</v>
      </c>
    </row>
    <row r="306" spans="1:6" x14ac:dyDescent="0.2">
      <c r="A306" t="s">
        <v>1396</v>
      </c>
      <c r="B306" t="s">
        <v>1397</v>
      </c>
      <c r="C306" t="s">
        <v>1398</v>
      </c>
      <c r="D306" t="s">
        <v>1399</v>
      </c>
      <c r="E306" t="s">
        <v>1400</v>
      </c>
      <c r="F306" t="s">
        <v>3</v>
      </c>
    </row>
    <row r="307" spans="1:6" x14ac:dyDescent="0.2">
      <c r="A307" t="s">
        <v>2168</v>
      </c>
      <c r="B307" t="s">
        <v>2169</v>
      </c>
      <c r="C307" t="s">
        <v>2169</v>
      </c>
      <c r="D307" t="s">
        <v>2170</v>
      </c>
      <c r="E307" t="s">
        <v>2171</v>
      </c>
      <c r="F307" t="s">
        <v>3</v>
      </c>
    </row>
    <row r="308" spans="1:6" x14ac:dyDescent="0.2">
      <c r="A308" t="s">
        <v>1113</v>
      </c>
      <c r="B308" t="s">
        <v>1114</v>
      </c>
      <c r="C308" t="s">
        <v>1115</v>
      </c>
      <c r="D308" t="s">
        <v>1116</v>
      </c>
      <c r="E308" t="s">
        <v>1117</v>
      </c>
      <c r="F308" t="s">
        <v>3</v>
      </c>
    </row>
    <row r="309" spans="1:6" x14ac:dyDescent="0.2">
      <c r="A309" t="s">
        <v>2</v>
      </c>
      <c r="B309" t="s">
        <v>4</v>
      </c>
      <c r="C309" t="s">
        <v>4</v>
      </c>
      <c r="D309" t="s">
        <v>5</v>
      </c>
      <c r="E309" t="s">
        <v>6</v>
      </c>
      <c r="F309" t="s">
        <v>3</v>
      </c>
    </row>
    <row r="310" spans="1:6" x14ac:dyDescent="0.2">
      <c r="A310" t="s">
        <v>1401</v>
      </c>
      <c r="B310" t="s">
        <v>1402</v>
      </c>
      <c r="C310" t="s">
        <v>1402</v>
      </c>
      <c r="D310" t="s">
        <v>1403</v>
      </c>
      <c r="E310" t="s">
        <v>1404</v>
      </c>
      <c r="F310" t="s">
        <v>3</v>
      </c>
    </row>
    <row r="311" spans="1:6" x14ac:dyDescent="0.2">
      <c r="A311" t="s">
        <v>691</v>
      </c>
      <c r="B311" t="s">
        <v>692</v>
      </c>
      <c r="C311" t="s">
        <v>693</v>
      </c>
      <c r="D311" t="s">
        <v>694</v>
      </c>
      <c r="E311" t="s">
        <v>695</v>
      </c>
      <c r="F311" t="s">
        <v>3</v>
      </c>
    </row>
    <row r="312" spans="1:6" x14ac:dyDescent="0.2">
      <c r="A312" t="s">
        <v>2515</v>
      </c>
      <c r="B312" t="s">
        <v>2516</v>
      </c>
      <c r="C312" t="s">
        <v>2516</v>
      </c>
      <c r="D312" t="s">
        <v>2517</v>
      </c>
      <c r="E312" t="s">
        <v>2518</v>
      </c>
      <c r="F312" t="s">
        <v>3</v>
      </c>
    </row>
    <row r="313" spans="1:6" x14ac:dyDescent="0.2">
      <c r="A313" t="s">
        <v>1861</v>
      </c>
      <c r="B313" t="s">
        <v>1862</v>
      </c>
      <c r="C313" t="s">
        <v>1862</v>
      </c>
      <c r="D313" t="s">
        <v>1863</v>
      </c>
      <c r="E313" t="s">
        <v>1864</v>
      </c>
      <c r="F313" t="s">
        <v>3</v>
      </c>
    </row>
    <row r="314" spans="1:6" x14ac:dyDescent="0.2">
      <c r="A314" t="s">
        <v>2181</v>
      </c>
      <c r="B314" t="s">
        <v>2182</v>
      </c>
      <c r="C314" t="s">
        <v>2182</v>
      </c>
      <c r="D314" t="s">
        <v>2183</v>
      </c>
      <c r="E314" t="s">
        <v>2184</v>
      </c>
      <c r="F314" t="s">
        <v>3</v>
      </c>
    </row>
    <row r="315" spans="1:6" x14ac:dyDescent="0.2">
      <c r="A315" t="s">
        <v>2565</v>
      </c>
      <c r="B315" t="s">
        <v>2566</v>
      </c>
      <c r="C315" t="s">
        <v>2566</v>
      </c>
      <c r="D315" t="s">
        <v>2567</v>
      </c>
      <c r="E315" t="s">
        <v>2568</v>
      </c>
      <c r="F315" t="s">
        <v>3</v>
      </c>
    </row>
    <row r="316" spans="1:6" x14ac:dyDescent="0.2">
      <c r="A316" t="s">
        <v>1405</v>
      </c>
      <c r="B316" t="s">
        <v>1406</v>
      </c>
      <c r="C316" t="s">
        <v>1407</v>
      </c>
      <c r="D316" t="s">
        <v>1408</v>
      </c>
      <c r="E316" t="s">
        <v>1409</v>
      </c>
      <c r="F316" t="s">
        <v>3</v>
      </c>
    </row>
    <row r="317" spans="1:6" x14ac:dyDescent="0.2">
      <c r="A317" t="s">
        <v>475</v>
      </c>
      <c r="B317" t="s">
        <v>476</v>
      </c>
      <c r="C317" t="s">
        <v>477</v>
      </c>
      <c r="D317" t="s">
        <v>478</v>
      </c>
      <c r="E317" t="s">
        <v>479</v>
      </c>
      <c r="F317" t="s">
        <v>3</v>
      </c>
    </row>
    <row r="318" spans="1:6" x14ac:dyDescent="0.2">
      <c r="A318" t="s">
        <v>134</v>
      </c>
      <c r="B318" t="s">
        <v>135</v>
      </c>
      <c r="C318" t="s">
        <v>135</v>
      </c>
      <c r="D318" t="s">
        <v>136</v>
      </c>
      <c r="E318" t="s">
        <v>137</v>
      </c>
      <c r="F318" t="s">
        <v>3</v>
      </c>
    </row>
    <row r="319" spans="1:6" x14ac:dyDescent="0.2">
      <c r="A319" t="s">
        <v>804</v>
      </c>
      <c r="B319" t="s">
        <v>805</v>
      </c>
      <c r="C319" t="s">
        <v>805</v>
      </c>
      <c r="D319" t="s">
        <v>806</v>
      </c>
      <c r="E319" t="s">
        <v>807</v>
      </c>
      <c r="F319" t="s">
        <v>3</v>
      </c>
    </row>
    <row r="320" spans="1:6" x14ac:dyDescent="0.2">
      <c r="A320" t="s">
        <v>1410</v>
      </c>
      <c r="B320" t="s">
        <v>1411</v>
      </c>
      <c r="C320" t="s">
        <v>1412</v>
      </c>
      <c r="D320" t="s">
        <v>1413</v>
      </c>
      <c r="E320" t="s">
        <v>1414</v>
      </c>
      <c r="F320" t="s">
        <v>3</v>
      </c>
    </row>
    <row r="321" spans="1:6" x14ac:dyDescent="0.2">
      <c r="A321" t="s">
        <v>1038</v>
      </c>
      <c r="B321" t="s">
        <v>1039</v>
      </c>
      <c r="C321" t="s">
        <v>1039</v>
      </c>
      <c r="D321" t="s">
        <v>1040</v>
      </c>
      <c r="E321" t="s">
        <v>1041</v>
      </c>
      <c r="F321" t="s">
        <v>3</v>
      </c>
    </row>
    <row r="322" spans="1:6" x14ac:dyDescent="0.2">
      <c r="A322" t="s">
        <v>2556</v>
      </c>
      <c r="B322" t="s">
        <v>2557</v>
      </c>
      <c r="C322" t="s">
        <v>2558</v>
      </c>
      <c r="D322" t="s">
        <v>2559</v>
      </c>
      <c r="E322" t="s">
        <v>2560</v>
      </c>
      <c r="F322" t="s">
        <v>3</v>
      </c>
    </row>
    <row r="323" spans="1:6" x14ac:dyDescent="0.2">
      <c r="A323" t="s">
        <v>254</v>
      </c>
      <c r="B323" t="s">
        <v>255</v>
      </c>
      <c r="C323" t="s">
        <v>256</v>
      </c>
      <c r="D323" t="s">
        <v>257</v>
      </c>
      <c r="E323" t="s">
        <v>258</v>
      </c>
      <c r="F323" t="s">
        <v>3</v>
      </c>
    </row>
    <row r="324" spans="1:6" x14ac:dyDescent="0.2">
      <c r="A324" t="s">
        <v>1415</v>
      </c>
      <c r="B324" t="s">
        <v>1416</v>
      </c>
      <c r="C324" t="s">
        <v>1416</v>
      </c>
      <c r="D324" t="s">
        <v>1417</v>
      </c>
      <c r="E324" t="s">
        <v>1418</v>
      </c>
      <c r="F324" t="s">
        <v>3</v>
      </c>
    </row>
    <row r="325" spans="1:6" x14ac:dyDescent="0.2">
      <c r="A325" t="s">
        <v>1419</v>
      </c>
      <c r="B325" t="s">
        <v>1420</v>
      </c>
      <c r="C325" t="s">
        <v>1420</v>
      </c>
      <c r="D325" t="s">
        <v>1421</v>
      </c>
      <c r="E325" t="s">
        <v>1422</v>
      </c>
      <c r="F325" t="s">
        <v>3</v>
      </c>
    </row>
    <row r="326" spans="1:6" x14ac:dyDescent="0.2">
      <c r="A326" t="s">
        <v>1423</v>
      </c>
      <c r="B326" t="s">
        <v>1424</v>
      </c>
      <c r="C326" t="s">
        <v>1425</v>
      </c>
      <c r="D326" t="s">
        <v>1426</v>
      </c>
      <c r="E326" t="s">
        <v>1427</v>
      </c>
      <c r="F326" t="s">
        <v>3</v>
      </c>
    </row>
    <row r="327" spans="1:6" x14ac:dyDescent="0.2">
      <c r="A327" t="s">
        <v>157</v>
      </c>
      <c r="B327" t="s">
        <v>158</v>
      </c>
      <c r="C327" t="s">
        <v>159</v>
      </c>
      <c r="D327" t="s">
        <v>160</v>
      </c>
      <c r="E327" t="s">
        <v>161</v>
      </c>
      <c r="F327" t="s">
        <v>3</v>
      </c>
    </row>
    <row r="328" spans="1:6" x14ac:dyDescent="0.2">
      <c r="A328" t="s">
        <v>2172</v>
      </c>
      <c r="B328" t="s">
        <v>2173</v>
      </c>
      <c r="C328" t="s">
        <v>2173</v>
      </c>
      <c r="D328" t="s">
        <v>2174</v>
      </c>
      <c r="E328" t="s">
        <v>2175</v>
      </c>
      <c r="F328" t="s">
        <v>3</v>
      </c>
    </row>
    <row r="329" spans="1:6" x14ac:dyDescent="0.2">
      <c r="A329" t="s">
        <v>873</v>
      </c>
      <c r="B329" t="s">
        <v>874</v>
      </c>
      <c r="C329" t="s">
        <v>874</v>
      </c>
      <c r="D329" t="s">
        <v>875</v>
      </c>
      <c r="E329" t="s">
        <v>876</v>
      </c>
      <c r="F329" t="s">
        <v>3</v>
      </c>
    </row>
    <row r="330" spans="1:6" x14ac:dyDescent="0.2">
      <c r="A330" t="s">
        <v>2549</v>
      </c>
      <c r="B330" t="s">
        <v>2550</v>
      </c>
      <c r="C330" t="s">
        <v>2550</v>
      </c>
      <c r="D330" t="s">
        <v>2551</v>
      </c>
      <c r="E330" t="s">
        <v>2551</v>
      </c>
      <c r="F330" t="s">
        <v>3</v>
      </c>
    </row>
    <row r="331" spans="1:6" x14ac:dyDescent="0.2">
      <c r="A331" t="s">
        <v>138</v>
      </c>
      <c r="B331" t="s">
        <v>139</v>
      </c>
      <c r="C331" t="s">
        <v>140</v>
      </c>
      <c r="D331" t="s">
        <v>141</v>
      </c>
      <c r="E331" t="s">
        <v>142</v>
      </c>
      <c r="F331" t="s">
        <v>3</v>
      </c>
    </row>
    <row r="332" spans="1:6" x14ac:dyDescent="0.2">
      <c r="A332" t="s">
        <v>1000</v>
      </c>
      <c r="B332" t="s">
        <v>1001</v>
      </c>
      <c r="C332" t="s">
        <v>1001</v>
      </c>
      <c r="D332" t="s">
        <v>1002</v>
      </c>
      <c r="E332" t="s">
        <v>1003</v>
      </c>
      <c r="F332" t="s">
        <v>3</v>
      </c>
    </row>
    <row r="333" spans="1:6" x14ac:dyDescent="0.2">
      <c r="A333" t="s">
        <v>882</v>
      </c>
      <c r="B333" t="s">
        <v>883</v>
      </c>
      <c r="C333" t="s">
        <v>884</v>
      </c>
      <c r="D333" t="s">
        <v>885</v>
      </c>
      <c r="E333" t="s">
        <v>886</v>
      </c>
      <c r="F333" t="s">
        <v>3</v>
      </c>
    </row>
    <row r="334" spans="1:6" x14ac:dyDescent="0.2">
      <c r="A334" t="s">
        <v>1428</v>
      </c>
      <c r="B334" t="s">
        <v>1429</v>
      </c>
      <c r="C334" t="s">
        <v>1429</v>
      </c>
      <c r="D334" t="s">
        <v>1430</v>
      </c>
      <c r="E334" t="s">
        <v>1431</v>
      </c>
      <c r="F334" t="s">
        <v>3</v>
      </c>
    </row>
    <row r="335" spans="1:6" x14ac:dyDescent="0.2">
      <c r="A335" t="s">
        <v>1432</v>
      </c>
      <c r="B335" t="s">
        <v>1433</v>
      </c>
      <c r="C335" t="s">
        <v>1433</v>
      </c>
      <c r="D335" t="s">
        <v>1434</v>
      </c>
      <c r="E335" t="s">
        <v>1435</v>
      </c>
      <c r="F335" t="s">
        <v>3</v>
      </c>
    </row>
    <row r="336" spans="1:6" x14ac:dyDescent="0.2">
      <c r="A336" t="s">
        <v>655</v>
      </c>
      <c r="B336" t="s">
        <v>656</v>
      </c>
      <c r="C336" t="s">
        <v>657</v>
      </c>
      <c r="D336" t="s">
        <v>658</v>
      </c>
      <c r="E336" t="s">
        <v>659</v>
      </c>
      <c r="F336" t="s">
        <v>3</v>
      </c>
    </row>
    <row r="337" spans="1:6" x14ac:dyDescent="0.2">
      <c r="A337" t="s">
        <v>1436</v>
      </c>
      <c r="B337" t="s">
        <v>1437</v>
      </c>
      <c r="C337" t="s">
        <v>1438</v>
      </c>
      <c r="D337" t="s">
        <v>1439</v>
      </c>
      <c r="E337" t="s">
        <v>1440</v>
      </c>
      <c r="F337" t="s">
        <v>3</v>
      </c>
    </row>
    <row r="338" spans="1:6" x14ac:dyDescent="0.2">
      <c r="A338" t="s">
        <v>2387</v>
      </c>
      <c r="B338" t="s">
        <v>2388</v>
      </c>
      <c r="C338" t="s">
        <v>2389</v>
      </c>
      <c r="D338" t="s">
        <v>2390</v>
      </c>
      <c r="E338" t="s">
        <v>0</v>
      </c>
      <c r="F338" t="s">
        <v>3</v>
      </c>
    </row>
    <row r="339" spans="1:6" x14ac:dyDescent="0.2">
      <c r="A339" t="s">
        <v>1444</v>
      </c>
      <c r="B339" t="s">
        <v>1445</v>
      </c>
      <c r="C339" t="s">
        <v>1445</v>
      </c>
      <c r="D339" t="s">
        <v>1446</v>
      </c>
      <c r="E339" t="s">
        <v>1447</v>
      </c>
      <c r="F339" t="s">
        <v>3</v>
      </c>
    </row>
    <row r="340" spans="1:6" x14ac:dyDescent="0.2">
      <c r="A340" t="s">
        <v>1448</v>
      </c>
      <c r="B340" t="s">
        <v>1449</v>
      </c>
      <c r="C340" t="s">
        <v>1450</v>
      </c>
      <c r="D340" t="s">
        <v>1451</v>
      </c>
      <c r="E340" t="s">
        <v>1452</v>
      </c>
      <c r="F340" t="s">
        <v>3</v>
      </c>
    </row>
    <row r="341" spans="1:6" x14ac:dyDescent="0.2">
      <c r="A341" t="s">
        <v>843</v>
      </c>
      <c r="B341" t="s">
        <v>844</v>
      </c>
      <c r="C341" t="s">
        <v>845</v>
      </c>
      <c r="D341" t="s">
        <v>846</v>
      </c>
      <c r="E341" t="s">
        <v>847</v>
      </c>
      <c r="F341" t="s">
        <v>3</v>
      </c>
    </row>
    <row r="342" spans="1:6" x14ac:dyDescent="0.2">
      <c r="A342" t="s">
        <v>1453</v>
      </c>
      <c r="B342" t="s">
        <v>1454</v>
      </c>
      <c r="C342" t="s">
        <v>1455</v>
      </c>
      <c r="D342" t="s">
        <v>1456</v>
      </c>
      <c r="E342" t="s">
        <v>1457</v>
      </c>
      <c r="F342" t="s">
        <v>3</v>
      </c>
    </row>
    <row r="343" spans="1:6" x14ac:dyDescent="0.2">
      <c r="A343" t="s">
        <v>1458</v>
      </c>
      <c r="B343" t="s">
        <v>1459</v>
      </c>
      <c r="C343" t="s">
        <v>1460</v>
      </c>
      <c r="D343" t="s">
        <v>1461</v>
      </c>
      <c r="E343" t="s">
        <v>1462</v>
      </c>
      <c r="F343" t="s">
        <v>3</v>
      </c>
    </row>
    <row r="344" spans="1:6" x14ac:dyDescent="0.2">
      <c r="A344" t="s">
        <v>162</v>
      </c>
      <c r="B344" t="s">
        <v>163</v>
      </c>
      <c r="C344" t="s">
        <v>164</v>
      </c>
      <c r="D344" t="s">
        <v>165</v>
      </c>
      <c r="E344" t="s">
        <v>166</v>
      </c>
      <c r="F344" t="s">
        <v>3</v>
      </c>
    </row>
    <row r="345" spans="1:6" x14ac:dyDescent="0.2">
      <c r="A345" t="s">
        <v>2509</v>
      </c>
      <c r="B345" t="s">
        <v>2510</v>
      </c>
      <c r="C345" t="s">
        <v>2510</v>
      </c>
      <c r="D345" t="s">
        <v>1</v>
      </c>
      <c r="E345" t="s">
        <v>2511</v>
      </c>
      <c r="F345" t="s">
        <v>3</v>
      </c>
    </row>
    <row r="346" spans="1:6" x14ac:dyDescent="0.2">
      <c r="A346" t="s">
        <v>1463</v>
      </c>
      <c r="B346" t="s">
        <v>1464</v>
      </c>
      <c r="C346" t="s">
        <v>1464</v>
      </c>
      <c r="D346" t="s">
        <v>1465</v>
      </c>
      <c r="E346" t="s">
        <v>1466</v>
      </c>
      <c r="F346" t="s">
        <v>3</v>
      </c>
    </row>
    <row r="347" spans="1:6" x14ac:dyDescent="0.2">
      <c r="A347" t="s">
        <v>856</v>
      </c>
      <c r="B347" t="s">
        <v>857</v>
      </c>
      <c r="C347" t="s">
        <v>858</v>
      </c>
      <c r="D347" t="s">
        <v>859</v>
      </c>
      <c r="E347" t="s">
        <v>860</v>
      </c>
      <c r="F347" t="s">
        <v>3</v>
      </c>
    </row>
    <row r="348" spans="1:6" x14ac:dyDescent="0.2">
      <c r="A348" t="s">
        <v>89</v>
      </c>
      <c r="B348" t="s">
        <v>90</v>
      </c>
      <c r="C348" t="s">
        <v>90</v>
      </c>
      <c r="D348" t="s">
        <v>91</v>
      </c>
      <c r="E348" t="s">
        <v>92</v>
      </c>
      <c r="F348" t="s">
        <v>3</v>
      </c>
    </row>
    <row r="349" spans="1:6" x14ac:dyDescent="0.2">
      <c r="A349" t="s">
        <v>480</v>
      </c>
      <c r="B349" t="s">
        <v>481</v>
      </c>
      <c r="C349" t="s">
        <v>481</v>
      </c>
      <c r="D349" t="s">
        <v>482</v>
      </c>
      <c r="E349" t="s">
        <v>483</v>
      </c>
      <c r="F349" t="s">
        <v>3</v>
      </c>
    </row>
    <row r="350" spans="1:6" x14ac:dyDescent="0.2">
      <c r="A350" t="s">
        <v>1160</v>
      </c>
      <c r="B350" t="s">
        <v>1161</v>
      </c>
      <c r="C350" t="s">
        <v>1162</v>
      </c>
      <c r="D350" t="s">
        <v>1163</v>
      </c>
      <c r="E350" t="s">
        <v>1164</v>
      </c>
      <c r="F350" t="s">
        <v>3</v>
      </c>
    </row>
    <row r="351" spans="1:6" x14ac:dyDescent="0.2">
      <c r="A351" t="s">
        <v>2652</v>
      </c>
      <c r="B351" t="s">
        <v>2653</v>
      </c>
      <c r="C351" t="s">
        <v>2654</v>
      </c>
      <c r="D351" t="s">
        <v>2655</v>
      </c>
      <c r="E351" t="s">
        <v>2656</v>
      </c>
      <c r="F351" t="s">
        <v>3</v>
      </c>
    </row>
    <row r="352" spans="1:6" x14ac:dyDescent="0.2">
      <c r="A352" t="s">
        <v>1793</v>
      </c>
      <c r="B352" t="s">
        <v>1794</v>
      </c>
      <c r="C352" t="s">
        <v>1794</v>
      </c>
      <c r="D352" t="s">
        <v>1795</v>
      </c>
      <c r="E352" t="s">
        <v>1796</v>
      </c>
      <c r="F352" t="s">
        <v>3</v>
      </c>
    </row>
    <row r="353" spans="1:6" x14ac:dyDescent="0.2">
      <c r="A353" t="s">
        <v>1467</v>
      </c>
      <c r="B353" t="s">
        <v>1468</v>
      </c>
      <c r="C353" t="s">
        <v>1468</v>
      </c>
      <c r="D353" t="s">
        <v>1469</v>
      </c>
      <c r="E353" t="s">
        <v>1470</v>
      </c>
      <c r="F353" t="s">
        <v>3</v>
      </c>
    </row>
    <row r="354" spans="1:6" x14ac:dyDescent="0.2">
      <c r="A354" t="s">
        <v>1471</v>
      </c>
      <c r="B354" t="s">
        <v>1472</v>
      </c>
      <c r="C354" t="s">
        <v>1472</v>
      </c>
      <c r="D354" t="s">
        <v>1473</v>
      </c>
      <c r="E354" t="s">
        <v>1474</v>
      </c>
      <c r="F354" t="s">
        <v>3</v>
      </c>
    </row>
    <row r="355" spans="1:6" x14ac:dyDescent="0.2">
      <c r="A355" t="s">
        <v>1931</v>
      </c>
      <c r="B355" t="s">
        <v>1932</v>
      </c>
      <c r="C355" t="s">
        <v>1932</v>
      </c>
      <c r="D355" t="s">
        <v>1933</v>
      </c>
      <c r="E355" t="s">
        <v>1934</v>
      </c>
      <c r="F355" t="s">
        <v>3</v>
      </c>
    </row>
    <row r="356" spans="1:6" x14ac:dyDescent="0.2">
      <c r="A356" t="s">
        <v>1075</v>
      </c>
      <c r="B356" t="s">
        <v>1076</v>
      </c>
      <c r="C356" t="s">
        <v>1076</v>
      </c>
      <c r="D356" t="s">
        <v>1077</v>
      </c>
      <c r="E356" t="s">
        <v>1078</v>
      </c>
      <c r="F356" t="s">
        <v>3</v>
      </c>
    </row>
    <row r="357" spans="1:6" x14ac:dyDescent="0.2">
      <c r="A357" t="s">
        <v>1475</v>
      </c>
      <c r="B357" t="s">
        <v>1476</v>
      </c>
      <c r="C357" t="s">
        <v>1476</v>
      </c>
      <c r="D357" t="s">
        <v>1477</v>
      </c>
      <c r="E357" t="s">
        <v>1478</v>
      </c>
      <c r="F357" t="s">
        <v>3</v>
      </c>
    </row>
    <row r="358" spans="1:6" x14ac:dyDescent="0.2">
      <c r="A358" t="s">
        <v>1479</v>
      </c>
      <c r="B358" t="s">
        <v>1480</v>
      </c>
      <c r="C358" t="s">
        <v>1481</v>
      </c>
      <c r="D358" t="s">
        <v>1482</v>
      </c>
      <c r="E358" t="s">
        <v>1483</v>
      </c>
      <c r="F358" t="s">
        <v>3</v>
      </c>
    </row>
    <row r="359" spans="1:6" x14ac:dyDescent="0.2">
      <c r="A359" t="s">
        <v>1944</v>
      </c>
      <c r="B359" t="s">
        <v>1945</v>
      </c>
      <c r="C359" t="s">
        <v>1946</v>
      </c>
      <c r="D359" t="s">
        <v>1947</v>
      </c>
      <c r="E359" t="s">
        <v>1948</v>
      </c>
      <c r="F359" t="s">
        <v>3</v>
      </c>
    </row>
    <row r="360" spans="1:6" x14ac:dyDescent="0.2">
      <c r="A360" t="s">
        <v>1088</v>
      </c>
      <c r="B360" t="s">
        <v>1089</v>
      </c>
      <c r="C360" t="s">
        <v>1090</v>
      </c>
      <c r="D360" t="s">
        <v>1091</v>
      </c>
      <c r="E360" t="s">
        <v>1092</v>
      </c>
      <c r="F360" t="s">
        <v>3</v>
      </c>
    </row>
    <row r="361" spans="1:6" x14ac:dyDescent="0.2">
      <c r="A361" t="s">
        <v>2662</v>
      </c>
      <c r="B361" t="s">
        <v>2663</v>
      </c>
      <c r="C361" t="s">
        <v>2663</v>
      </c>
      <c r="D361" t="s">
        <v>1</v>
      </c>
      <c r="E361" t="s">
        <v>2664</v>
      </c>
      <c r="F361" t="s">
        <v>3</v>
      </c>
    </row>
    <row r="362" spans="1:6" x14ac:dyDescent="0.2">
      <c r="A362" t="s">
        <v>2241</v>
      </c>
      <c r="B362" t="s">
        <v>2242</v>
      </c>
      <c r="C362" t="s">
        <v>2243</v>
      </c>
      <c r="D362" t="s">
        <v>2244</v>
      </c>
      <c r="E362" t="s">
        <v>2245</v>
      </c>
      <c r="F362" t="s">
        <v>3</v>
      </c>
    </row>
    <row r="363" spans="1:6" x14ac:dyDescent="0.2">
      <c r="A363" t="s">
        <v>743</v>
      </c>
      <c r="B363" t="s">
        <v>744</v>
      </c>
      <c r="C363" t="s">
        <v>744</v>
      </c>
      <c r="D363" t="s">
        <v>745</v>
      </c>
      <c r="E363" t="s">
        <v>746</v>
      </c>
      <c r="F363" t="s">
        <v>3</v>
      </c>
    </row>
    <row r="364" spans="1:6" x14ac:dyDescent="0.2">
      <c r="A364" t="s">
        <v>2635</v>
      </c>
      <c r="B364" t="s">
        <v>2636</v>
      </c>
      <c r="C364" t="s">
        <v>2636</v>
      </c>
      <c r="D364" t="s">
        <v>2637</v>
      </c>
      <c r="E364" t="s">
        <v>2638</v>
      </c>
      <c r="F364" t="s">
        <v>3</v>
      </c>
    </row>
    <row r="365" spans="1:6" x14ac:dyDescent="0.2">
      <c r="A365" t="s">
        <v>1099</v>
      </c>
      <c r="B365" t="s">
        <v>1100</v>
      </c>
      <c r="C365" t="s">
        <v>1100</v>
      </c>
      <c r="D365" t="s">
        <v>1101</v>
      </c>
      <c r="E365" t="s">
        <v>1102</v>
      </c>
      <c r="F365" t="s">
        <v>3</v>
      </c>
    </row>
    <row r="366" spans="1:6" x14ac:dyDescent="0.2">
      <c r="A366" t="s">
        <v>1949</v>
      </c>
      <c r="B366" t="s">
        <v>1950</v>
      </c>
      <c r="C366" t="s">
        <v>1951</v>
      </c>
      <c r="D366" t="s">
        <v>1952</v>
      </c>
      <c r="E366" t="s">
        <v>1953</v>
      </c>
      <c r="F366" t="s">
        <v>3</v>
      </c>
    </row>
    <row r="367" spans="1:6" x14ac:dyDescent="0.2">
      <c r="A367" t="s">
        <v>38</v>
      </c>
      <c r="B367" t="s">
        <v>39</v>
      </c>
      <c r="C367" t="s">
        <v>39</v>
      </c>
      <c r="D367" t="s">
        <v>40</v>
      </c>
      <c r="E367" t="s">
        <v>41</v>
      </c>
      <c r="F367" t="s">
        <v>3</v>
      </c>
    </row>
    <row r="368" spans="1:6" x14ac:dyDescent="0.2">
      <c r="A368" t="s">
        <v>1484</v>
      </c>
      <c r="B368" t="s">
        <v>1485</v>
      </c>
      <c r="C368" t="s">
        <v>1485</v>
      </c>
      <c r="D368" t="s">
        <v>1486</v>
      </c>
      <c r="E368" t="s">
        <v>1487</v>
      </c>
      <c r="F368" t="s">
        <v>3</v>
      </c>
    </row>
    <row r="369" spans="1:6" x14ac:dyDescent="0.2">
      <c r="A369" t="s">
        <v>2355</v>
      </c>
      <c r="B369" t="s">
        <v>2356</v>
      </c>
      <c r="C369" t="s">
        <v>2357</v>
      </c>
      <c r="D369" t="s">
        <v>2358</v>
      </c>
      <c r="E369" t="s">
        <v>2359</v>
      </c>
      <c r="F369" t="s">
        <v>3</v>
      </c>
    </row>
    <row r="370" spans="1:6" x14ac:dyDescent="0.2">
      <c r="A370" t="s">
        <v>283</v>
      </c>
      <c r="B370" t="s">
        <v>284</v>
      </c>
      <c r="C370" t="s">
        <v>284</v>
      </c>
      <c r="D370" t="s">
        <v>285</v>
      </c>
      <c r="E370" t="s">
        <v>286</v>
      </c>
      <c r="F370" t="s">
        <v>3</v>
      </c>
    </row>
    <row r="371" spans="1:6" x14ac:dyDescent="0.2">
      <c r="A371" t="s">
        <v>1966</v>
      </c>
      <c r="B371" t="s">
        <v>1967</v>
      </c>
      <c r="C371" t="s">
        <v>1968</v>
      </c>
      <c r="D371" t="s">
        <v>1969</v>
      </c>
      <c r="E371" t="s">
        <v>1970</v>
      </c>
      <c r="F371" t="s">
        <v>3</v>
      </c>
    </row>
    <row r="372" spans="1:6" x14ac:dyDescent="0.2">
      <c r="A372" t="s">
        <v>1832</v>
      </c>
      <c r="B372" t="s">
        <v>1833</v>
      </c>
      <c r="C372" t="s">
        <v>1834</v>
      </c>
      <c r="D372" t="s">
        <v>1835</v>
      </c>
      <c r="E372" t="s">
        <v>1836</v>
      </c>
      <c r="F372" t="s">
        <v>3</v>
      </c>
    </row>
    <row r="373" spans="1:6" x14ac:dyDescent="0.2">
      <c r="A373" t="s">
        <v>2420</v>
      </c>
      <c r="B373" t="s">
        <v>2421</v>
      </c>
      <c r="C373" t="s">
        <v>2422</v>
      </c>
      <c r="D373" t="s">
        <v>2423</v>
      </c>
      <c r="E373" t="s">
        <v>2424</v>
      </c>
      <c r="F373" t="s">
        <v>3</v>
      </c>
    </row>
    <row r="374" spans="1:6" x14ac:dyDescent="0.2">
      <c r="A374" t="s">
        <v>1488</v>
      </c>
      <c r="B374" t="s">
        <v>1489</v>
      </c>
      <c r="C374" t="s">
        <v>1489</v>
      </c>
      <c r="D374" t="s">
        <v>1490</v>
      </c>
      <c r="E374" t="s">
        <v>1491</v>
      </c>
      <c r="F374" t="s">
        <v>3</v>
      </c>
    </row>
    <row r="375" spans="1:6" x14ac:dyDescent="0.2">
      <c r="A375" t="s">
        <v>637</v>
      </c>
      <c r="B375" t="s">
        <v>638</v>
      </c>
      <c r="C375" t="s">
        <v>639</v>
      </c>
      <c r="D375" t="s">
        <v>640</v>
      </c>
      <c r="E375" t="s">
        <v>641</v>
      </c>
      <c r="F375" t="s">
        <v>3</v>
      </c>
    </row>
    <row r="376" spans="1:6" x14ac:dyDescent="0.2">
      <c r="A376" t="s">
        <v>1492</v>
      </c>
      <c r="B376" t="s">
        <v>1493</v>
      </c>
      <c r="C376" t="s">
        <v>1493</v>
      </c>
      <c r="D376" t="s">
        <v>1494</v>
      </c>
      <c r="E376" t="s">
        <v>1495</v>
      </c>
      <c r="F376" t="s">
        <v>3</v>
      </c>
    </row>
    <row r="377" spans="1:6" x14ac:dyDescent="0.2">
      <c r="A377" t="s">
        <v>2102</v>
      </c>
      <c r="B377" t="s">
        <v>2103</v>
      </c>
      <c r="C377" t="s">
        <v>2103</v>
      </c>
      <c r="D377" t="s">
        <v>2104</v>
      </c>
      <c r="E377" t="s">
        <v>2105</v>
      </c>
      <c r="F377" t="s">
        <v>3</v>
      </c>
    </row>
    <row r="378" spans="1:6" x14ac:dyDescent="0.2">
      <c r="A378" t="s">
        <v>2437</v>
      </c>
      <c r="B378" t="s">
        <v>2438</v>
      </c>
      <c r="C378" t="s">
        <v>2439</v>
      </c>
      <c r="D378" t="s">
        <v>2440</v>
      </c>
      <c r="E378" t="s">
        <v>2441</v>
      </c>
      <c r="F378" t="s">
        <v>3</v>
      </c>
    </row>
    <row r="379" spans="1:6" x14ac:dyDescent="0.2">
      <c r="A379" t="s">
        <v>73</v>
      </c>
      <c r="B379" t="s">
        <v>74</v>
      </c>
      <c r="C379" t="s">
        <v>74</v>
      </c>
      <c r="D379" t="s">
        <v>75</v>
      </c>
      <c r="E379" t="s">
        <v>76</v>
      </c>
      <c r="F379" t="s">
        <v>3</v>
      </c>
    </row>
    <row r="380" spans="1:6" x14ac:dyDescent="0.2">
      <c r="A380" t="s">
        <v>2334</v>
      </c>
      <c r="B380" t="s">
        <v>2335</v>
      </c>
      <c r="C380" t="s">
        <v>2336</v>
      </c>
      <c r="D380" t="s">
        <v>2337</v>
      </c>
      <c r="E380" t="s">
        <v>2338</v>
      </c>
      <c r="F380" t="s">
        <v>3</v>
      </c>
    </row>
    <row r="381" spans="1:6" x14ac:dyDescent="0.2">
      <c r="A381" t="s">
        <v>503</v>
      </c>
      <c r="B381" t="s">
        <v>504</v>
      </c>
      <c r="C381" t="s">
        <v>505</v>
      </c>
      <c r="D381" t="s">
        <v>506</v>
      </c>
      <c r="E381" t="s">
        <v>507</v>
      </c>
      <c r="F381" t="s">
        <v>3</v>
      </c>
    </row>
    <row r="382" spans="1:6" x14ac:dyDescent="0.2">
      <c r="A382" t="s">
        <v>1812</v>
      </c>
      <c r="B382" t="s">
        <v>1813</v>
      </c>
      <c r="C382" t="s">
        <v>1814</v>
      </c>
      <c r="D382" t="s">
        <v>1815</v>
      </c>
      <c r="E382" t="s">
        <v>1816</v>
      </c>
      <c r="F382" t="s">
        <v>3</v>
      </c>
    </row>
    <row r="383" spans="1:6" x14ac:dyDescent="0.2">
      <c r="A383" t="s">
        <v>377</v>
      </c>
      <c r="B383" t="s">
        <v>378</v>
      </c>
      <c r="C383" t="s">
        <v>378</v>
      </c>
      <c r="D383" t="s">
        <v>379</v>
      </c>
      <c r="E383" t="s">
        <v>380</v>
      </c>
      <c r="F383" t="s">
        <v>3</v>
      </c>
    </row>
    <row r="384" spans="1:6" x14ac:dyDescent="0.2">
      <c r="A384" t="s">
        <v>2032</v>
      </c>
      <c r="B384" t="s">
        <v>2033</v>
      </c>
      <c r="C384" t="s">
        <v>2033</v>
      </c>
      <c r="D384" t="s">
        <v>2034</v>
      </c>
      <c r="E384" t="s">
        <v>2034</v>
      </c>
      <c r="F384" t="s">
        <v>3</v>
      </c>
    </row>
    <row r="385" spans="1:6" x14ac:dyDescent="0.2">
      <c r="A385" t="s">
        <v>273</v>
      </c>
      <c r="B385" t="s">
        <v>274</v>
      </c>
      <c r="C385" t="s">
        <v>275</v>
      </c>
      <c r="D385" t="s">
        <v>276</v>
      </c>
      <c r="E385" t="s">
        <v>277</v>
      </c>
      <c r="F385" t="s">
        <v>3</v>
      </c>
    </row>
    <row r="386" spans="1:6" x14ac:dyDescent="0.2">
      <c r="A386" t="s">
        <v>1506</v>
      </c>
      <c r="B386" t="s">
        <v>1507</v>
      </c>
      <c r="C386" t="s">
        <v>1508</v>
      </c>
      <c r="D386" t="s">
        <v>1509</v>
      </c>
      <c r="E386" t="s">
        <v>1510</v>
      </c>
      <c r="F386" t="s">
        <v>3</v>
      </c>
    </row>
    <row r="387" spans="1:6" x14ac:dyDescent="0.2">
      <c r="A387" t="s">
        <v>1501</v>
      </c>
      <c r="B387" t="s">
        <v>1502</v>
      </c>
      <c r="C387" t="s">
        <v>1503</v>
      </c>
      <c r="D387" t="s">
        <v>1504</v>
      </c>
      <c r="E387" t="s">
        <v>1505</v>
      </c>
      <c r="F387" t="s">
        <v>3</v>
      </c>
    </row>
    <row r="388" spans="1:6" x14ac:dyDescent="0.2">
      <c r="A388" t="s">
        <v>1496</v>
      </c>
      <c r="B388" t="s">
        <v>1497</v>
      </c>
      <c r="C388" t="s">
        <v>1498</v>
      </c>
      <c r="D388" t="s">
        <v>1499</v>
      </c>
      <c r="E388" t="s">
        <v>1500</v>
      </c>
      <c r="F388" t="s">
        <v>3</v>
      </c>
    </row>
    <row r="389" spans="1:6" x14ac:dyDescent="0.2">
      <c r="A389" t="s">
        <v>487</v>
      </c>
      <c r="B389" t="s">
        <v>488</v>
      </c>
      <c r="C389" t="s">
        <v>488</v>
      </c>
      <c r="D389" t="s">
        <v>489</v>
      </c>
      <c r="E389" t="s">
        <v>490</v>
      </c>
      <c r="F389" t="s">
        <v>3</v>
      </c>
    </row>
    <row r="390" spans="1:6" x14ac:dyDescent="0.2">
      <c r="A390" t="s">
        <v>2143</v>
      </c>
      <c r="B390" t="s">
        <v>2144</v>
      </c>
      <c r="C390" t="s">
        <v>2144</v>
      </c>
      <c r="D390" t="s">
        <v>2145</v>
      </c>
      <c r="E390" t="s">
        <v>2146</v>
      </c>
      <c r="F390" t="s">
        <v>3</v>
      </c>
    </row>
    <row r="391" spans="1:6" x14ac:dyDescent="0.2">
      <c r="A391" t="s">
        <v>1139</v>
      </c>
      <c r="B391" t="s">
        <v>1140</v>
      </c>
      <c r="C391" t="s">
        <v>1140</v>
      </c>
      <c r="D391" t="s">
        <v>1141</v>
      </c>
      <c r="E391" t="s">
        <v>1142</v>
      </c>
      <c r="F391" t="s">
        <v>3</v>
      </c>
    </row>
    <row r="392" spans="1:6" x14ac:dyDescent="0.2">
      <c r="A392" t="s">
        <v>2228</v>
      </c>
      <c r="B392" t="s">
        <v>2229</v>
      </c>
      <c r="C392" t="s">
        <v>2229</v>
      </c>
      <c r="D392" t="s">
        <v>2230</v>
      </c>
      <c r="E392" t="s">
        <v>2231</v>
      </c>
      <c r="F392" t="s">
        <v>3</v>
      </c>
    </row>
    <row r="393" spans="1:6" x14ac:dyDescent="0.2">
      <c r="A393" t="s">
        <v>1954</v>
      </c>
      <c r="B393" t="s">
        <v>1955</v>
      </c>
      <c r="C393" t="s">
        <v>1955</v>
      </c>
      <c r="D393" t="s">
        <v>1956</v>
      </c>
      <c r="E393" t="s">
        <v>1957</v>
      </c>
      <c r="F393" t="s">
        <v>3</v>
      </c>
    </row>
    <row r="394" spans="1:6" x14ac:dyDescent="0.2">
      <c r="A394" t="s">
        <v>1516</v>
      </c>
      <c r="B394" t="s">
        <v>1517</v>
      </c>
      <c r="C394" t="s">
        <v>1517</v>
      </c>
      <c r="D394" t="s">
        <v>1518</v>
      </c>
      <c r="E394" t="s">
        <v>1519</v>
      </c>
      <c r="F394" t="s">
        <v>3</v>
      </c>
    </row>
    <row r="395" spans="1:6" x14ac:dyDescent="0.2">
      <c r="A395" t="s">
        <v>471</v>
      </c>
      <c r="B395" t="s">
        <v>472</v>
      </c>
      <c r="C395" t="s">
        <v>472</v>
      </c>
      <c r="D395" t="s">
        <v>473</v>
      </c>
      <c r="E395" t="s">
        <v>474</v>
      </c>
      <c r="F395" t="s">
        <v>3</v>
      </c>
    </row>
    <row r="396" spans="1:6" x14ac:dyDescent="0.2">
      <c r="A396" t="s">
        <v>125</v>
      </c>
      <c r="B396" t="s">
        <v>126</v>
      </c>
      <c r="C396" t="s">
        <v>127</v>
      </c>
      <c r="D396" t="s">
        <v>128</v>
      </c>
      <c r="E396" t="s">
        <v>129</v>
      </c>
      <c r="F396" t="s">
        <v>3</v>
      </c>
    </row>
    <row r="397" spans="1:6" x14ac:dyDescent="0.2">
      <c r="A397" t="s">
        <v>463</v>
      </c>
      <c r="B397" t="s">
        <v>464</v>
      </c>
      <c r="C397" t="s">
        <v>464</v>
      </c>
      <c r="D397" t="s">
        <v>465</v>
      </c>
      <c r="E397" t="s">
        <v>466</v>
      </c>
      <c r="F397" t="s">
        <v>3</v>
      </c>
    </row>
    <row r="398" spans="1:6" x14ac:dyDescent="0.2">
      <c r="A398" t="s">
        <v>1528</v>
      </c>
      <c r="B398" t="s">
        <v>1529</v>
      </c>
      <c r="C398" t="s">
        <v>1529</v>
      </c>
      <c r="D398" t="s">
        <v>1530</v>
      </c>
      <c r="E398" t="s">
        <v>1531</v>
      </c>
      <c r="F398" t="s">
        <v>3</v>
      </c>
    </row>
    <row r="399" spans="1:6" x14ac:dyDescent="0.2">
      <c r="A399" t="s">
        <v>1520</v>
      </c>
      <c r="B399" t="s">
        <v>1521</v>
      </c>
      <c r="C399" t="s">
        <v>1521</v>
      </c>
      <c r="D399" t="s">
        <v>1522</v>
      </c>
      <c r="E399" t="s">
        <v>1523</v>
      </c>
      <c r="F399" t="s">
        <v>3</v>
      </c>
    </row>
    <row r="400" spans="1:6" x14ac:dyDescent="0.2">
      <c r="A400" t="s">
        <v>1524</v>
      </c>
      <c r="B400" t="s">
        <v>1525</v>
      </c>
      <c r="C400" t="s">
        <v>1525</v>
      </c>
      <c r="D400" t="s">
        <v>1526</v>
      </c>
      <c r="E400" t="s">
        <v>1527</v>
      </c>
      <c r="F400" t="s">
        <v>3</v>
      </c>
    </row>
    <row r="401" spans="1:6" x14ac:dyDescent="0.2">
      <c r="A401" t="s">
        <v>2016</v>
      </c>
      <c r="B401" t="s">
        <v>2017</v>
      </c>
      <c r="C401" t="s">
        <v>2017</v>
      </c>
      <c r="D401" t="s">
        <v>2018</v>
      </c>
      <c r="E401" t="s">
        <v>2019</v>
      </c>
      <c r="F401" t="s">
        <v>3</v>
      </c>
    </row>
    <row r="402" spans="1:6" x14ac:dyDescent="0.2">
      <c r="A402" t="s">
        <v>295</v>
      </c>
      <c r="B402" t="s">
        <v>296</v>
      </c>
      <c r="C402" t="s">
        <v>297</v>
      </c>
      <c r="D402" t="s">
        <v>298</v>
      </c>
      <c r="E402" t="s">
        <v>299</v>
      </c>
      <c r="F402" t="s">
        <v>3</v>
      </c>
    </row>
    <row r="403" spans="1:6" x14ac:dyDescent="0.2">
      <c r="A403" t="s">
        <v>2721</v>
      </c>
      <c r="B403" t="s">
        <v>2722</v>
      </c>
      <c r="C403" t="s">
        <v>2723</v>
      </c>
      <c r="D403" t="s">
        <v>2724</v>
      </c>
      <c r="E403" t="s">
        <v>2725</v>
      </c>
      <c r="F403" t="s">
        <v>3</v>
      </c>
    </row>
    <row r="404" spans="1:6" x14ac:dyDescent="0.2">
      <c r="A404" t="s">
        <v>1511</v>
      </c>
      <c r="B404" t="s">
        <v>1512</v>
      </c>
      <c r="C404" t="s">
        <v>1513</v>
      </c>
      <c r="D404" t="s">
        <v>1514</v>
      </c>
      <c r="E404" t="s">
        <v>1515</v>
      </c>
      <c r="F404" t="s">
        <v>3</v>
      </c>
    </row>
    <row r="405" spans="1:6" x14ac:dyDescent="0.2">
      <c r="A405" t="s">
        <v>796</v>
      </c>
      <c r="B405" t="s">
        <v>797</v>
      </c>
      <c r="C405" t="s">
        <v>797</v>
      </c>
      <c r="D405" t="s">
        <v>798</v>
      </c>
      <c r="E405" t="s">
        <v>799</v>
      </c>
      <c r="F405" t="s">
        <v>3</v>
      </c>
    </row>
    <row r="406" spans="1:6" x14ac:dyDescent="0.2">
      <c r="A406" t="s">
        <v>369</v>
      </c>
      <c r="B406" t="s">
        <v>370</v>
      </c>
      <c r="C406" t="s">
        <v>371</v>
      </c>
      <c r="D406" t="s">
        <v>372</v>
      </c>
      <c r="E406" t="s">
        <v>373</v>
      </c>
      <c r="F406" t="s">
        <v>3</v>
      </c>
    </row>
    <row r="407" spans="1:6" x14ac:dyDescent="0.2">
      <c r="A407" t="s">
        <v>1532</v>
      </c>
      <c r="B407" t="s">
        <v>1533</v>
      </c>
      <c r="C407" t="s">
        <v>1533</v>
      </c>
      <c r="D407" t="s">
        <v>1534</v>
      </c>
      <c r="E407" t="s">
        <v>1535</v>
      </c>
      <c r="F407" t="s">
        <v>3</v>
      </c>
    </row>
    <row r="408" spans="1:6" x14ac:dyDescent="0.2">
      <c r="A408" t="s">
        <v>2442</v>
      </c>
      <c r="B408" t="s">
        <v>2443</v>
      </c>
      <c r="C408" t="s">
        <v>2444</v>
      </c>
      <c r="D408" t="s">
        <v>2445</v>
      </c>
      <c r="E408" t="s">
        <v>2446</v>
      </c>
      <c r="F408" t="s">
        <v>3</v>
      </c>
    </row>
    <row r="409" spans="1:6" x14ac:dyDescent="0.2">
      <c r="A409" t="s">
        <v>1050</v>
      </c>
      <c r="B409" t="s">
        <v>1051</v>
      </c>
      <c r="C409" t="s">
        <v>1052</v>
      </c>
      <c r="D409" t="s">
        <v>1053</v>
      </c>
      <c r="E409" t="s">
        <v>1054</v>
      </c>
      <c r="F409" t="s">
        <v>3</v>
      </c>
    </row>
    <row r="410" spans="1:6" x14ac:dyDescent="0.2">
      <c r="A410" t="s">
        <v>1536</v>
      </c>
      <c r="B410" t="s">
        <v>1537</v>
      </c>
      <c r="C410" t="s">
        <v>1538</v>
      </c>
      <c r="D410" t="s">
        <v>1539</v>
      </c>
      <c r="E410" t="s">
        <v>1540</v>
      </c>
      <c r="F410" t="s">
        <v>3</v>
      </c>
    </row>
    <row r="411" spans="1:6" x14ac:dyDescent="0.2">
      <c r="A411" t="s">
        <v>747</v>
      </c>
      <c r="B411" t="s">
        <v>748</v>
      </c>
      <c r="C411" t="s">
        <v>749</v>
      </c>
      <c r="D411" t="s">
        <v>750</v>
      </c>
      <c r="E411" t="s">
        <v>751</v>
      </c>
      <c r="F411" t="s">
        <v>3</v>
      </c>
    </row>
    <row r="412" spans="1:6" x14ac:dyDescent="0.2">
      <c r="A412" t="s">
        <v>1541</v>
      </c>
      <c r="B412" t="s">
        <v>1542</v>
      </c>
      <c r="C412" t="s">
        <v>1543</v>
      </c>
      <c r="D412" t="s">
        <v>1544</v>
      </c>
      <c r="E412" t="s">
        <v>1545</v>
      </c>
      <c r="F412" t="s">
        <v>3</v>
      </c>
    </row>
    <row r="413" spans="1:6" x14ac:dyDescent="0.2">
      <c r="A413" t="s">
        <v>1546</v>
      </c>
      <c r="B413" t="s">
        <v>1547</v>
      </c>
      <c r="C413" t="s">
        <v>1548</v>
      </c>
      <c r="D413" t="s">
        <v>1549</v>
      </c>
      <c r="E413" t="s">
        <v>1550</v>
      </c>
      <c r="F413" t="s">
        <v>3</v>
      </c>
    </row>
    <row r="414" spans="1:6" x14ac:dyDescent="0.2">
      <c r="A414" t="s">
        <v>1551</v>
      </c>
      <c r="B414" t="s">
        <v>1552</v>
      </c>
      <c r="C414" t="s">
        <v>1552</v>
      </c>
      <c r="D414" t="s">
        <v>1553</v>
      </c>
      <c r="E414" t="s">
        <v>1554</v>
      </c>
      <c r="F414" t="s">
        <v>3</v>
      </c>
    </row>
    <row r="415" spans="1:6" x14ac:dyDescent="0.2">
      <c r="A415" t="s">
        <v>311</v>
      </c>
      <c r="B415" t="s">
        <v>312</v>
      </c>
      <c r="C415" t="s">
        <v>312</v>
      </c>
      <c r="D415" t="s">
        <v>313</v>
      </c>
      <c r="E415" t="s">
        <v>0</v>
      </c>
      <c r="F415" t="s">
        <v>3</v>
      </c>
    </row>
    <row r="416" spans="1:6" x14ac:dyDescent="0.2">
      <c r="A416" t="s">
        <v>1555</v>
      </c>
      <c r="B416" t="s">
        <v>1556</v>
      </c>
      <c r="C416" t="s">
        <v>1556</v>
      </c>
      <c r="D416" t="s">
        <v>1557</v>
      </c>
      <c r="E416" t="s">
        <v>1558</v>
      </c>
      <c r="F416" t="s">
        <v>3</v>
      </c>
    </row>
    <row r="417" spans="1:6" x14ac:dyDescent="0.2">
      <c r="A417" t="s">
        <v>399</v>
      </c>
      <c r="B417" t="s">
        <v>400</v>
      </c>
      <c r="C417" t="s">
        <v>401</v>
      </c>
      <c r="D417" t="s">
        <v>402</v>
      </c>
      <c r="E417" t="s">
        <v>403</v>
      </c>
      <c r="F417" t="s">
        <v>3</v>
      </c>
    </row>
    <row r="418" spans="1:6" x14ac:dyDescent="0.2">
      <c r="A418" t="s">
        <v>2698</v>
      </c>
      <c r="B418" t="s">
        <v>2699</v>
      </c>
      <c r="C418" t="s">
        <v>2700</v>
      </c>
      <c r="D418" t="s">
        <v>2701</v>
      </c>
      <c r="E418" t="s">
        <v>2701</v>
      </c>
      <c r="F418" t="s">
        <v>3</v>
      </c>
    </row>
    <row r="419" spans="1:6" x14ac:dyDescent="0.2">
      <c r="A419" t="s">
        <v>1362</v>
      </c>
      <c r="B419" t="s">
        <v>1363</v>
      </c>
      <c r="C419" t="s">
        <v>1364</v>
      </c>
      <c r="D419" t="s">
        <v>1365</v>
      </c>
      <c r="E419" t="s">
        <v>1366</v>
      </c>
      <c r="F419" t="s">
        <v>3</v>
      </c>
    </row>
    <row r="420" spans="1:6" x14ac:dyDescent="0.2">
      <c r="A420" t="s">
        <v>983</v>
      </c>
      <c r="B420" t="s">
        <v>984</v>
      </c>
      <c r="C420" t="s">
        <v>985</v>
      </c>
      <c r="D420" t="s">
        <v>986</v>
      </c>
      <c r="E420" t="s">
        <v>987</v>
      </c>
      <c r="F420" t="s">
        <v>3</v>
      </c>
    </row>
    <row r="421" spans="1:6" x14ac:dyDescent="0.2">
      <c r="A421" t="s">
        <v>2403</v>
      </c>
      <c r="B421" t="s">
        <v>2404</v>
      </c>
      <c r="C421" t="s">
        <v>2405</v>
      </c>
      <c r="D421" t="s">
        <v>2406</v>
      </c>
      <c r="E421" t="s">
        <v>2407</v>
      </c>
      <c r="F421" t="s">
        <v>3</v>
      </c>
    </row>
    <row r="422" spans="1:6" x14ac:dyDescent="0.2">
      <c r="A422" t="s">
        <v>1367</v>
      </c>
      <c r="B422" t="s">
        <v>1368</v>
      </c>
      <c r="C422" t="s">
        <v>1369</v>
      </c>
      <c r="D422" t="s">
        <v>1370</v>
      </c>
      <c r="E422" t="s">
        <v>1371</v>
      </c>
      <c r="F422" t="s">
        <v>3</v>
      </c>
    </row>
    <row r="423" spans="1:6" x14ac:dyDescent="0.2">
      <c r="A423" t="s">
        <v>1441</v>
      </c>
      <c r="B423" t="s">
        <v>1442</v>
      </c>
      <c r="C423" t="s">
        <v>1442</v>
      </c>
      <c r="D423" t="s">
        <v>1</v>
      </c>
      <c r="E423" t="s">
        <v>1443</v>
      </c>
      <c r="F423" t="s">
        <v>3</v>
      </c>
    </row>
    <row r="424" spans="1:6" x14ac:dyDescent="0.2">
      <c r="A424" t="s">
        <v>2110</v>
      </c>
      <c r="B424" t="s">
        <v>2111</v>
      </c>
      <c r="C424" t="s">
        <v>2112</v>
      </c>
      <c r="D424" t="s">
        <v>2113</v>
      </c>
      <c r="E424" t="s">
        <v>2114</v>
      </c>
      <c r="F424" t="s">
        <v>3</v>
      </c>
    </row>
    <row r="425" spans="1:6" x14ac:dyDescent="0.2">
      <c r="A425" t="s">
        <v>527</v>
      </c>
      <c r="B425" t="s">
        <v>528</v>
      </c>
      <c r="C425" t="s">
        <v>528</v>
      </c>
      <c r="D425" t="s">
        <v>529</v>
      </c>
      <c r="E425" t="s">
        <v>530</v>
      </c>
      <c r="F425" t="s">
        <v>3</v>
      </c>
    </row>
    <row r="426" spans="1:6" x14ac:dyDescent="0.2">
      <c r="A426" t="s">
        <v>1563</v>
      </c>
      <c r="B426" t="s">
        <v>1564</v>
      </c>
      <c r="C426" t="s">
        <v>1564</v>
      </c>
      <c r="D426" t="s">
        <v>1565</v>
      </c>
      <c r="E426" t="s">
        <v>1566</v>
      </c>
      <c r="F426" t="s">
        <v>3</v>
      </c>
    </row>
    <row r="427" spans="1:6" x14ac:dyDescent="0.2">
      <c r="A427" t="s">
        <v>2351</v>
      </c>
      <c r="B427" t="s">
        <v>2352</v>
      </c>
      <c r="C427" t="s">
        <v>2352</v>
      </c>
      <c r="D427" t="s">
        <v>2353</v>
      </c>
      <c r="E427" t="s">
        <v>2354</v>
      </c>
      <c r="F427" t="s">
        <v>3</v>
      </c>
    </row>
    <row r="428" spans="1:6" x14ac:dyDescent="0.2">
      <c r="A428" t="s">
        <v>1567</v>
      </c>
      <c r="B428" t="s">
        <v>1568</v>
      </c>
      <c r="C428" t="s">
        <v>1568</v>
      </c>
      <c r="D428" t="s">
        <v>1569</v>
      </c>
      <c r="E428" t="s">
        <v>1570</v>
      </c>
      <c r="F428" t="s">
        <v>3</v>
      </c>
    </row>
    <row r="429" spans="1:6" x14ac:dyDescent="0.2">
      <c r="A429" t="s">
        <v>1991</v>
      </c>
      <c r="B429" t="s">
        <v>1992</v>
      </c>
      <c r="C429" t="s">
        <v>1992</v>
      </c>
      <c r="D429" t="s">
        <v>1993</v>
      </c>
      <c r="E429" t="s">
        <v>1993</v>
      </c>
      <c r="F429" t="s">
        <v>3</v>
      </c>
    </row>
    <row r="430" spans="1:6" x14ac:dyDescent="0.2">
      <c r="A430" t="s">
        <v>1173</v>
      </c>
      <c r="B430" t="s">
        <v>1174</v>
      </c>
      <c r="C430" t="s">
        <v>1174</v>
      </c>
      <c r="D430" t="s">
        <v>1175</v>
      </c>
      <c r="E430" t="s">
        <v>1176</v>
      </c>
      <c r="F430" t="s">
        <v>3</v>
      </c>
    </row>
    <row r="431" spans="1:6" x14ac:dyDescent="0.2">
      <c r="A431" t="s">
        <v>1575</v>
      </c>
      <c r="B431" t="s">
        <v>1576</v>
      </c>
      <c r="C431" t="s">
        <v>1577</v>
      </c>
      <c r="D431" t="s">
        <v>1578</v>
      </c>
      <c r="E431" t="s">
        <v>1579</v>
      </c>
      <c r="F431" t="s">
        <v>3</v>
      </c>
    </row>
    <row r="432" spans="1:6" x14ac:dyDescent="0.2">
      <c r="A432" t="s">
        <v>2433</v>
      </c>
      <c r="B432" t="s">
        <v>2434</v>
      </c>
      <c r="C432" t="s">
        <v>2433</v>
      </c>
      <c r="D432" t="s">
        <v>2435</v>
      </c>
      <c r="E432" t="s">
        <v>2436</v>
      </c>
      <c r="F432" t="s">
        <v>3</v>
      </c>
    </row>
    <row r="433" spans="1:6" x14ac:dyDescent="0.2">
      <c r="A433" t="s">
        <v>2416</v>
      </c>
      <c r="B433" t="s">
        <v>2417</v>
      </c>
      <c r="C433" t="s">
        <v>2417</v>
      </c>
      <c r="D433" t="s">
        <v>2418</v>
      </c>
      <c r="E433" t="s">
        <v>2419</v>
      </c>
      <c r="F433" t="s">
        <v>3</v>
      </c>
    </row>
    <row r="434" spans="1:6" x14ac:dyDescent="0.2">
      <c r="A434" t="s">
        <v>2536</v>
      </c>
      <c r="B434" t="s">
        <v>2537</v>
      </c>
      <c r="C434" t="s">
        <v>2537</v>
      </c>
      <c r="D434" t="s">
        <v>2538</v>
      </c>
      <c r="E434" t="s">
        <v>2539</v>
      </c>
      <c r="F434" t="s">
        <v>3</v>
      </c>
    </row>
    <row r="435" spans="1:6" x14ac:dyDescent="0.2">
      <c r="A435" t="s">
        <v>1064</v>
      </c>
      <c r="B435" t="s">
        <v>1064</v>
      </c>
      <c r="C435" t="s">
        <v>1064</v>
      </c>
      <c r="D435" t="s">
        <v>1065</v>
      </c>
      <c r="E435" t="s">
        <v>1066</v>
      </c>
      <c r="F435" t="s">
        <v>3</v>
      </c>
    </row>
    <row r="436" spans="1:6" x14ac:dyDescent="0.2">
      <c r="A436" t="s">
        <v>219</v>
      </c>
      <c r="B436" t="s">
        <v>220</v>
      </c>
      <c r="C436" t="s">
        <v>221</v>
      </c>
      <c r="D436" t="s">
        <v>222</v>
      </c>
      <c r="E436" t="s">
        <v>223</v>
      </c>
      <c r="F436" t="s">
        <v>3</v>
      </c>
    </row>
    <row r="437" spans="1:6" x14ac:dyDescent="0.2">
      <c r="A437" t="s">
        <v>1147</v>
      </c>
      <c r="B437" t="s">
        <v>1148</v>
      </c>
      <c r="C437" t="s">
        <v>1148</v>
      </c>
      <c r="D437" t="s">
        <v>1149</v>
      </c>
      <c r="E437" t="s">
        <v>1150</v>
      </c>
      <c r="F437" t="s">
        <v>3</v>
      </c>
    </row>
    <row r="438" spans="1:6" x14ac:dyDescent="0.2">
      <c r="A438" t="s">
        <v>580</v>
      </c>
      <c r="B438" t="s">
        <v>581</v>
      </c>
      <c r="C438" t="s">
        <v>581</v>
      </c>
      <c r="D438" t="s">
        <v>582</v>
      </c>
      <c r="E438" t="s">
        <v>583</v>
      </c>
      <c r="F438" t="s">
        <v>3</v>
      </c>
    </row>
    <row r="439" spans="1:6" x14ac:dyDescent="0.2">
      <c r="A439" t="s">
        <v>1580</v>
      </c>
      <c r="B439" t="s">
        <v>1581</v>
      </c>
      <c r="C439" t="s">
        <v>1581</v>
      </c>
      <c r="D439" t="s">
        <v>1582</v>
      </c>
      <c r="E439" t="s">
        <v>1583</v>
      </c>
      <c r="F439" t="s">
        <v>3</v>
      </c>
    </row>
    <row r="440" spans="1:6" x14ac:dyDescent="0.2">
      <c r="A440" t="s">
        <v>1151</v>
      </c>
      <c r="B440" t="s">
        <v>1152</v>
      </c>
      <c r="C440" t="s">
        <v>1153</v>
      </c>
      <c r="D440" t="s">
        <v>1154</v>
      </c>
      <c r="E440" t="s">
        <v>1155</v>
      </c>
      <c r="F440" t="s">
        <v>3</v>
      </c>
    </row>
    <row r="441" spans="1:6" x14ac:dyDescent="0.2">
      <c r="A441" t="s">
        <v>249</v>
      </c>
      <c r="B441" t="s">
        <v>250</v>
      </c>
      <c r="C441" t="s">
        <v>251</v>
      </c>
      <c r="D441" t="s">
        <v>252</v>
      </c>
      <c r="E441" t="s">
        <v>253</v>
      </c>
      <c r="F441" t="s">
        <v>3</v>
      </c>
    </row>
    <row r="442" spans="1:6" x14ac:dyDescent="0.2">
      <c r="A442" t="s">
        <v>1067</v>
      </c>
      <c r="B442" t="s">
        <v>1068</v>
      </c>
      <c r="C442" t="s">
        <v>1068</v>
      </c>
      <c r="D442" t="s">
        <v>1069</v>
      </c>
      <c r="E442" t="s">
        <v>1070</v>
      </c>
      <c r="F442" t="s">
        <v>3</v>
      </c>
    </row>
    <row r="443" spans="1:6" x14ac:dyDescent="0.2">
      <c r="A443" t="s">
        <v>816</v>
      </c>
      <c r="B443" t="s">
        <v>816</v>
      </c>
      <c r="C443" t="s">
        <v>816</v>
      </c>
      <c r="D443" t="s">
        <v>817</v>
      </c>
      <c r="E443" t="s">
        <v>818</v>
      </c>
      <c r="F443" t="s">
        <v>3</v>
      </c>
    </row>
    <row r="444" spans="1:6" x14ac:dyDescent="0.2">
      <c r="A444" t="s">
        <v>1584</v>
      </c>
      <c r="B444" t="s">
        <v>1585</v>
      </c>
      <c r="C444" t="s">
        <v>1585</v>
      </c>
      <c r="D444" t="s">
        <v>1586</v>
      </c>
      <c r="E444" t="s">
        <v>1587</v>
      </c>
      <c r="F444" t="s">
        <v>3</v>
      </c>
    </row>
    <row r="445" spans="1:6" x14ac:dyDescent="0.2">
      <c r="A445" t="s">
        <v>2454</v>
      </c>
      <c r="B445" t="s">
        <v>2455</v>
      </c>
      <c r="C445" t="s">
        <v>2455</v>
      </c>
      <c r="D445" t="s">
        <v>2456</v>
      </c>
      <c r="E445" t="s">
        <v>2457</v>
      </c>
      <c r="F445" t="s">
        <v>3</v>
      </c>
    </row>
    <row r="446" spans="1:6" x14ac:dyDescent="0.2">
      <c r="A446" t="s">
        <v>1588</v>
      </c>
      <c r="B446" t="s">
        <v>1589</v>
      </c>
      <c r="C446" t="s">
        <v>1590</v>
      </c>
      <c r="D446" t="s">
        <v>1591</v>
      </c>
      <c r="E446" t="s">
        <v>1592</v>
      </c>
      <c r="F446" t="s">
        <v>3</v>
      </c>
    </row>
    <row r="447" spans="1:6" x14ac:dyDescent="0.2">
      <c r="A447" t="s">
        <v>848</v>
      </c>
      <c r="B447" t="s">
        <v>849</v>
      </c>
      <c r="C447" t="s">
        <v>849</v>
      </c>
      <c r="D447" t="s">
        <v>850</v>
      </c>
      <c r="E447" t="s">
        <v>851</v>
      </c>
      <c r="F447" t="s">
        <v>3</v>
      </c>
    </row>
    <row r="448" spans="1:6" x14ac:dyDescent="0.2">
      <c r="A448" t="s">
        <v>773</v>
      </c>
      <c r="B448" t="s">
        <v>774</v>
      </c>
      <c r="C448" t="s">
        <v>774</v>
      </c>
      <c r="D448" t="s">
        <v>775</v>
      </c>
      <c r="E448" t="s">
        <v>776</v>
      </c>
      <c r="F448" t="s">
        <v>3</v>
      </c>
    </row>
    <row r="449" spans="1:6" x14ac:dyDescent="0.2">
      <c r="A449" t="s">
        <v>2425</v>
      </c>
      <c r="B449" t="s">
        <v>2425</v>
      </c>
      <c r="C449" t="s">
        <v>2425</v>
      </c>
      <c r="D449" t="s">
        <v>2426</v>
      </c>
      <c r="E449" t="s">
        <v>2427</v>
      </c>
      <c r="F449" t="s">
        <v>3</v>
      </c>
    </row>
    <row r="450" spans="1:6" x14ac:dyDescent="0.2">
      <c r="A450" t="s">
        <v>1593</v>
      </c>
      <c r="B450" t="s">
        <v>1594</v>
      </c>
      <c r="C450" t="s">
        <v>1595</v>
      </c>
      <c r="D450" t="s">
        <v>1596</v>
      </c>
      <c r="E450" t="s">
        <v>1597</v>
      </c>
      <c r="F450" t="s">
        <v>3</v>
      </c>
    </row>
    <row r="451" spans="1:6" x14ac:dyDescent="0.2">
      <c r="A451" t="s">
        <v>215</v>
      </c>
      <c r="B451" t="s">
        <v>216</v>
      </c>
      <c r="C451" t="s">
        <v>216</v>
      </c>
      <c r="D451" t="s">
        <v>217</v>
      </c>
      <c r="E451" t="s">
        <v>218</v>
      </c>
      <c r="F451" t="s">
        <v>3</v>
      </c>
    </row>
    <row r="452" spans="1:6" x14ac:dyDescent="0.2">
      <c r="A452" t="s">
        <v>2665</v>
      </c>
      <c r="B452" t="s">
        <v>2666</v>
      </c>
      <c r="C452" t="s">
        <v>2666</v>
      </c>
      <c r="D452" t="s">
        <v>2667</v>
      </c>
      <c r="E452" t="s">
        <v>2668</v>
      </c>
      <c r="F452" t="s">
        <v>3</v>
      </c>
    </row>
    <row r="453" spans="1:6" x14ac:dyDescent="0.2">
      <c r="A453" t="s">
        <v>2347</v>
      </c>
      <c r="B453" t="s">
        <v>2348</v>
      </c>
      <c r="C453" t="s">
        <v>2348</v>
      </c>
      <c r="D453" t="s">
        <v>2349</v>
      </c>
      <c r="E453" t="s">
        <v>2350</v>
      </c>
      <c r="F453" t="s">
        <v>3</v>
      </c>
    </row>
    <row r="454" spans="1:6" x14ac:dyDescent="0.2">
      <c r="A454" t="s">
        <v>1598</v>
      </c>
      <c r="B454" t="s">
        <v>1599</v>
      </c>
      <c r="C454" t="s">
        <v>1600</v>
      </c>
      <c r="D454" t="s">
        <v>1601</v>
      </c>
      <c r="E454" t="s">
        <v>1602</v>
      </c>
      <c r="F454" t="s">
        <v>3</v>
      </c>
    </row>
    <row r="455" spans="1:6" x14ac:dyDescent="0.2">
      <c r="A455" t="s">
        <v>241</v>
      </c>
      <c r="B455" t="s">
        <v>242</v>
      </c>
      <c r="C455" t="s">
        <v>242</v>
      </c>
      <c r="D455" t="s">
        <v>243</v>
      </c>
      <c r="E455" t="s">
        <v>244</v>
      </c>
      <c r="F455" t="s">
        <v>3</v>
      </c>
    </row>
    <row r="456" spans="1:6" x14ac:dyDescent="0.2">
      <c r="A456" t="s">
        <v>1131</v>
      </c>
      <c r="B456" t="s">
        <v>1132</v>
      </c>
      <c r="C456" t="s">
        <v>1132</v>
      </c>
      <c r="D456" t="s">
        <v>1133</v>
      </c>
      <c r="E456" t="s">
        <v>1134</v>
      </c>
      <c r="F456" t="s">
        <v>3</v>
      </c>
    </row>
    <row r="457" spans="1:6" x14ac:dyDescent="0.2">
      <c r="A457" t="s">
        <v>2603</v>
      </c>
      <c r="B457" t="s">
        <v>2604</v>
      </c>
      <c r="C457" t="s">
        <v>2604</v>
      </c>
      <c r="D457" t="s">
        <v>2605</v>
      </c>
      <c r="E457" t="s">
        <v>2605</v>
      </c>
      <c r="F457" t="s">
        <v>3</v>
      </c>
    </row>
    <row r="458" spans="1:6" x14ac:dyDescent="0.2">
      <c r="A458" t="s">
        <v>2733</v>
      </c>
      <c r="B458" t="s">
        <v>2734</v>
      </c>
      <c r="C458" t="s">
        <v>2734</v>
      </c>
      <c r="D458" t="s">
        <v>1</v>
      </c>
      <c r="E458" t="s">
        <v>2735</v>
      </c>
      <c r="F458" t="s">
        <v>3</v>
      </c>
    </row>
    <row r="459" spans="1:6" x14ac:dyDescent="0.2">
      <c r="A459" t="s">
        <v>1603</v>
      </c>
      <c r="B459" t="s">
        <v>1603</v>
      </c>
      <c r="C459" t="s">
        <v>1603</v>
      </c>
      <c r="D459" t="s">
        <v>1604</v>
      </c>
      <c r="E459" t="s">
        <v>1605</v>
      </c>
      <c r="F459" t="s">
        <v>3</v>
      </c>
    </row>
    <row r="460" spans="1:6" x14ac:dyDescent="0.2">
      <c r="A460" t="s">
        <v>563</v>
      </c>
      <c r="B460" t="s">
        <v>564</v>
      </c>
      <c r="C460" t="s">
        <v>564</v>
      </c>
      <c r="D460" t="s">
        <v>565</v>
      </c>
      <c r="E460" t="s">
        <v>566</v>
      </c>
      <c r="F460" t="s">
        <v>3</v>
      </c>
    </row>
    <row r="461" spans="1:6" x14ac:dyDescent="0.2">
      <c r="A461" t="s">
        <v>524</v>
      </c>
      <c r="B461" t="s">
        <v>524</v>
      </c>
      <c r="C461" t="s">
        <v>524</v>
      </c>
      <c r="D461" t="s">
        <v>525</v>
      </c>
      <c r="E461" t="s">
        <v>526</v>
      </c>
      <c r="F461" t="s">
        <v>3</v>
      </c>
    </row>
    <row r="462" spans="1:6" x14ac:dyDescent="0.2">
      <c r="A462" t="s">
        <v>259</v>
      </c>
      <c r="B462" t="s">
        <v>260</v>
      </c>
      <c r="C462" t="s">
        <v>261</v>
      </c>
      <c r="D462" t="s">
        <v>262</v>
      </c>
      <c r="E462" t="s">
        <v>263</v>
      </c>
      <c r="F462" t="s">
        <v>3</v>
      </c>
    </row>
    <row r="463" spans="1:6" x14ac:dyDescent="0.2">
      <c r="A463" t="s">
        <v>2190</v>
      </c>
      <c r="B463" t="s">
        <v>2191</v>
      </c>
      <c r="C463" t="s">
        <v>2192</v>
      </c>
      <c r="D463" t="s">
        <v>2193</v>
      </c>
      <c r="E463" t="s">
        <v>2194</v>
      </c>
      <c r="F463" t="s">
        <v>3</v>
      </c>
    </row>
    <row r="464" spans="1:6" x14ac:dyDescent="0.2">
      <c r="A464" t="s">
        <v>617</v>
      </c>
      <c r="B464" t="s">
        <v>618</v>
      </c>
      <c r="C464" t="s">
        <v>619</v>
      </c>
      <c r="D464" t="s">
        <v>620</v>
      </c>
      <c r="E464" t="s">
        <v>621</v>
      </c>
      <c r="F464" t="s">
        <v>3</v>
      </c>
    </row>
    <row r="465" spans="1:6" x14ac:dyDescent="0.2">
      <c r="A465" t="s">
        <v>1872</v>
      </c>
      <c r="B465" t="s">
        <v>1873</v>
      </c>
      <c r="C465" t="s">
        <v>1873</v>
      </c>
      <c r="D465" t="s">
        <v>1874</v>
      </c>
      <c r="E465" t="s">
        <v>1875</v>
      </c>
      <c r="F465" t="s">
        <v>3</v>
      </c>
    </row>
    <row r="466" spans="1:6" x14ac:dyDescent="0.2">
      <c r="A466" t="s">
        <v>1606</v>
      </c>
      <c r="B466" t="s">
        <v>1607</v>
      </c>
      <c r="C466" t="s">
        <v>1607</v>
      </c>
      <c r="D466" t="s">
        <v>1608</v>
      </c>
      <c r="E466" t="s">
        <v>1609</v>
      </c>
      <c r="F466" t="s">
        <v>3</v>
      </c>
    </row>
    <row r="467" spans="1:6" x14ac:dyDescent="0.2">
      <c r="A467" t="s">
        <v>2493</v>
      </c>
      <c r="B467" t="s">
        <v>2494</v>
      </c>
      <c r="C467" t="s">
        <v>2494</v>
      </c>
      <c r="D467" t="s">
        <v>2495</v>
      </c>
      <c r="E467" t="s">
        <v>2496</v>
      </c>
      <c r="F467" t="s">
        <v>3</v>
      </c>
    </row>
    <row r="468" spans="1:6" x14ac:dyDescent="0.2">
      <c r="A468" t="s">
        <v>1865</v>
      </c>
      <c r="B468" t="s">
        <v>1866</v>
      </c>
      <c r="C468" t="s">
        <v>1866</v>
      </c>
      <c r="D468" t="s">
        <v>1867</v>
      </c>
      <c r="E468" t="s">
        <v>1868</v>
      </c>
      <c r="F468" t="s">
        <v>3</v>
      </c>
    </row>
    <row r="469" spans="1:6" x14ac:dyDescent="0.2">
      <c r="A469" t="s">
        <v>1615</v>
      </c>
      <c r="B469" t="s">
        <v>1615</v>
      </c>
      <c r="C469" t="s">
        <v>1615</v>
      </c>
      <c r="D469" t="s">
        <v>1616</v>
      </c>
      <c r="E469" t="s">
        <v>1617</v>
      </c>
      <c r="F469" t="s">
        <v>3</v>
      </c>
    </row>
    <row r="470" spans="1:6" x14ac:dyDescent="0.2">
      <c r="A470" t="s">
        <v>1610</v>
      </c>
      <c r="B470" t="s">
        <v>1611</v>
      </c>
      <c r="C470" t="s">
        <v>1612</v>
      </c>
      <c r="D470" t="s">
        <v>1613</v>
      </c>
      <c r="E470" t="s">
        <v>1614</v>
      </c>
      <c r="F470" t="s">
        <v>3</v>
      </c>
    </row>
    <row r="471" spans="1:6" x14ac:dyDescent="0.2">
      <c r="A471" t="s">
        <v>682</v>
      </c>
      <c r="B471" t="s">
        <v>683</v>
      </c>
      <c r="C471" t="s">
        <v>682</v>
      </c>
      <c r="D471" t="s">
        <v>684</v>
      </c>
      <c r="E471" t="s">
        <v>685</v>
      </c>
      <c r="F471" t="s">
        <v>3</v>
      </c>
    </row>
    <row r="472" spans="1:6" x14ac:dyDescent="0.2">
      <c r="A472" t="s">
        <v>101</v>
      </c>
      <c r="B472" t="s">
        <v>102</v>
      </c>
      <c r="C472" t="s">
        <v>102</v>
      </c>
      <c r="D472" t="s">
        <v>103</v>
      </c>
      <c r="E472" t="s">
        <v>104</v>
      </c>
      <c r="F472" t="s">
        <v>3</v>
      </c>
    </row>
    <row r="473" spans="1:6" x14ac:dyDescent="0.2">
      <c r="A473" t="s">
        <v>2156</v>
      </c>
      <c r="B473" t="s">
        <v>2157</v>
      </c>
      <c r="C473" t="s">
        <v>2157</v>
      </c>
      <c r="D473" t="s">
        <v>2158</v>
      </c>
      <c r="E473" t="s">
        <v>2159</v>
      </c>
      <c r="F473" t="s">
        <v>3</v>
      </c>
    </row>
    <row r="474" spans="1:6" x14ac:dyDescent="0.2">
      <c r="A474" t="s">
        <v>1626</v>
      </c>
      <c r="B474" t="s">
        <v>1627</v>
      </c>
      <c r="C474" t="s">
        <v>1628</v>
      </c>
      <c r="D474" t="s">
        <v>1629</v>
      </c>
      <c r="E474" t="s">
        <v>1630</v>
      </c>
      <c r="F474" t="s">
        <v>3</v>
      </c>
    </row>
    <row r="475" spans="1:6" x14ac:dyDescent="0.2">
      <c r="A475" t="s">
        <v>1046</v>
      </c>
      <c r="B475" t="s">
        <v>1047</v>
      </c>
      <c r="C475" t="s">
        <v>1047</v>
      </c>
      <c r="D475" t="s">
        <v>1048</v>
      </c>
      <c r="E475" t="s">
        <v>1049</v>
      </c>
      <c r="F475" t="s">
        <v>3</v>
      </c>
    </row>
    <row r="476" spans="1:6" x14ac:dyDescent="0.2">
      <c r="A476" t="s">
        <v>2306</v>
      </c>
      <c r="B476" t="s">
        <v>2307</v>
      </c>
      <c r="C476" t="s">
        <v>2307</v>
      </c>
      <c r="D476" t="s">
        <v>2308</v>
      </c>
      <c r="E476" t="s">
        <v>2309</v>
      </c>
      <c r="F476" t="s">
        <v>3</v>
      </c>
    </row>
    <row r="477" spans="1:6" x14ac:dyDescent="0.2">
      <c r="A477" t="s">
        <v>1618</v>
      </c>
      <c r="B477" t="s">
        <v>1619</v>
      </c>
      <c r="C477" t="s">
        <v>1619</v>
      </c>
      <c r="D477" t="s">
        <v>1620</v>
      </c>
      <c r="E477" t="s">
        <v>1621</v>
      </c>
      <c r="F477" t="s">
        <v>3</v>
      </c>
    </row>
    <row r="478" spans="1:6" x14ac:dyDescent="0.2">
      <c r="A478" t="s">
        <v>1622</v>
      </c>
      <c r="B478" t="s">
        <v>1623</v>
      </c>
      <c r="C478" t="s">
        <v>1623</v>
      </c>
      <c r="D478" t="s">
        <v>1624</v>
      </c>
      <c r="E478" t="s">
        <v>1625</v>
      </c>
      <c r="F478" t="s">
        <v>3</v>
      </c>
    </row>
    <row r="479" spans="1:6" x14ac:dyDescent="0.2">
      <c r="A479" t="s">
        <v>752</v>
      </c>
      <c r="B479" t="s">
        <v>753</v>
      </c>
      <c r="C479" t="s">
        <v>754</v>
      </c>
      <c r="D479" t="s">
        <v>755</v>
      </c>
      <c r="E479" t="s">
        <v>756</v>
      </c>
      <c r="F479" t="s">
        <v>3</v>
      </c>
    </row>
    <row r="480" spans="1:6" x14ac:dyDescent="0.2">
      <c r="A480" t="s">
        <v>2617</v>
      </c>
      <c r="B480" t="s">
        <v>2618</v>
      </c>
      <c r="C480" t="s">
        <v>2618</v>
      </c>
      <c r="D480" t="s">
        <v>2619</v>
      </c>
      <c r="E480" t="s">
        <v>2620</v>
      </c>
      <c r="F480" t="s">
        <v>3</v>
      </c>
    </row>
    <row r="481" spans="1:6" x14ac:dyDescent="0.2">
      <c r="A481" t="s">
        <v>2051</v>
      </c>
      <c r="B481" t="s">
        <v>2052</v>
      </c>
      <c r="C481" t="s">
        <v>2052</v>
      </c>
      <c r="D481" t="s">
        <v>2053</v>
      </c>
      <c r="E481" t="s">
        <v>2054</v>
      </c>
      <c r="F481" t="s">
        <v>3</v>
      </c>
    </row>
    <row r="482" spans="1:6" x14ac:dyDescent="0.2">
      <c r="A482" t="s">
        <v>495</v>
      </c>
      <c r="B482" t="s">
        <v>496</v>
      </c>
      <c r="C482" t="s">
        <v>496</v>
      </c>
      <c r="D482" t="s">
        <v>497</v>
      </c>
      <c r="E482" t="s">
        <v>498</v>
      </c>
      <c r="F482" t="s">
        <v>3</v>
      </c>
    </row>
    <row r="483" spans="1:6" x14ac:dyDescent="0.2">
      <c r="A483" t="s">
        <v>303</v>
      </c>
      <c r="B483" t="s">
        <v>304</v>
      </c>
      <c r="C483" t="s">
        <v>304</v>
      </c>
      <c r="D483" t="s">
        <v>305</v>
      </c>
      <c r="E483" t="s">
        <v>306</v>
      </c>
      <c r="F483" t="s">
        <v>3</v>
      </c>
    </row>
    <row r="484" spans="1:6" x14ac:dyDescent="0.2">
      <c r="A484" t="s">
        <v>1971</v>
      </c>
      <c r="B484" t="s">
        <v>1972</v>
      </c>
      <c r="C484" t="s">
        <v>1972</v>
      </c>
      <c r="D484" t="s">
        <v>1973</v>
      </c>
      <c r="E484" t="s">
        <v>0</v>
      </c>
      <c r="F484" t="s">
        <v>3</v>
      </c>
    </row>
    <row r="485" spans="1:6" x14ac:dyDescent="0.2">
      <c r="A485" t="s">
        <v>1631</v>
      </c>
      <c r="B485" t="s">
        <v>1632</v>
      </c>
      <c r="C485" t="s">
        <v>1633</v>
      </c>
      <c r="D485" t="s">
        <v>1634</v>
      </c>
      <c r="E485" t="s">
        <v>1635</v>
      </c>
      <c r="F485" t="s">
        <v>3</v>
      </c>
    </row>
    <row r="486" spans="1:6" x14ac:dyDescent="0.2">
      <c r="A486" t="s">
        <v>200</v>
      </c>
      <c r="B486" t="s">
        <v>201</v>
      </c>
      <c r="C486" t="s">
        <v>202</v>
      </c>
      <c r="D486" t="s">
        <v>203</v>
      </c>
      <c r="E486" t="s">
        <v>204</v>
      </c>
      <c r="F486" t="s">
        <v>3</v>
      </c>
    </row>
    <row r="487" spans="1:6" x14ac:dyDescent="0.2">
      <c r="A487" t="s">
        <v>2575</v>
      </c>
      <c r="B487" t="s">
        <v>2576</v>
      </c>
      <c r="C487" t="s">
        <v>2576</v>
      </c>
      <c r="D487" t="s">
        <v>2577</v>
      </c>
      <c r="E487" t="s">
        <v>2578</v>
      </c>
      <c r="F487" t="s">
        <v>3</v>
      </c>
    </row>
    <row r="488" spans="1:6" x14ac:dyDescent="0.2">
      <c r="A488" t="s">
        <v>1997</v>
      </c>
      <c r="B488" t="s">
        <v>1998</v>
      </c>
      <c r="C488" t="s">
        <v>1998</v>
      </c>
      <c r="D488" t="s">
        <v>1999</v>
      </c>
      <c r="E488" t="s">
        <v>2000</v>
      </c>
      <c r="F488" t="s">
        <v>3</v>
      </c>
    </row>
    <row r="489" spans="1:6" x14ac:dyDescent="0.2">
      <c r="A489" t="s">
        <v>1847</v>
      </c>
      <c r="B489" t="s">
        <v>1847</v>
      </c>
      <c r="C489" t="s">
        <v>1847</v>
      </c>
      <c r="D489" t="s">
        <v>1848</v>
      </c>
      <c r="E489" t="s">
        <v>1849</v>
      </c>
      <c r="F489" t="s">
        <v>3</v>
      </c>
    </row>
    <row r="490" spans="1:6" x14ac:dyDescent="0.2">
      <c r="A490" t="s">
        <v>560</v>
      </c>
      <c r="B490" t="s">
        <v>560</v>
      </c>
      <c r="C490" t="s">
        <v>560</v>
      </c>
      <c r="D490" t="s">
        <v>561</v>
      </c>
      <c r="E490" t="s">
        <v>562</v>
      </c>
      <c r="F490" t="s">
        <v>3</v>
      </c>
    </row>
    <row r="491" spans="1:6" x14ac:dyDescent="0.2">
      <c r="A491" t="s">
        <v>1876</v>
      </c>
      <c r="B491" t="s">
        <v>1876</v>
      </c>
      <c r="C491" t="s">
        <v>1876</v>
      </c>
      <c r="D491" t="s">
        <v>1877</v>
      </c>
      <c r="E491" t="s">
        <v>0</v>
      </c>
      <c r="F491" t="s">
        <v>3</v>
      </c>
    </row>
    <row r="492" spans="1:6" x14ac:dyDescent="0.2">
      <c r="A492" t="s">
        <v>197</v>
      </c>
      <c r="B492" t="s">
        <v>198</v>
      </c>
      <c r="C492" t="s">
        <v>198</v>
      </c>
      <c r="D492" t="s">
        <v>199</v>
      </c>
      <c r="E492" t="s">
        <v>0</v>
      </c>
      <c r="F492" t="s">
        <v>3</v>
      </c>
    </row>
    <row r="493" spans="1:6" x14ac:dyDescent="0.2">
      <c r="A493" t="s">
        <v>2552</v>
      </c>
      <c r="B493" t="s">
        <v>2553</v>
      </c>
      <c r="C493" t="s">
        <v>2553</v>
      </c>
      <c r="D493" t="s">
        <v>2554</v>
      </c>
      <c r="E493" t="s">
        <v>2555</v>
      </c>
      <c r="F493" t="s">
        <v>3</v>
      </c>
    </row>
    <row r="494" spans="1:6" x14ac:dyDescent="0.2">
      <c r="A494" t="s">
        <v>237</v>
      </c>
      <c r="B494" t="s">
        <v>238</v>
      </c>
      <c r="C494" t="s">
        <v>239</v>
      </c>
      <c r="D494" t="s">
        <v>240</v>
      </c>
      <c r="E494" t="s">
        <v>0</v>
      </c>
      <c r="F494" t="s">
        <v>3</v>
      </c>
    </row>
    <row r="495" spans="1:6" x14ac:dyDescent="0.2">
      <c r="A495" t="s">
        <v>1963</v>
      </c>
      <c r="B495" t="s">
        <v>1964</v>
      </c>
      <c r="C495" t="s">
        <v>1964</v>
      </c>
      <c r="D495" t="s">
        <v>1965</v>
      </c>
      <c r="E495" t="s">
        <v>0</v>
      </c>
      <c r="F495" t="s">
        <v>3</v>
      </c>
    </row>
    <row r="496" spans="1:6" x14ac:dyDescent="0.2">
      <c r="A496" t="s">
        <v>1636</v>
      </c>
      <c r="B496" t="s">
        <v>1637</v>
      </c>
      <c r="C496" t="s">
        <v>1637</v>
      </c>
      <c r="D496" t="s">
        <v>1638</v>
      </c>
      <c r="E496" t="s">
        <v>1639</v>
      </c>
      <c r="F496" t="s">
        <v>3</v>
      </c>
    </row>
    <row r="497" spans="1:6" x14ac:dyDescent="0.2">
      <c r="A497" t="s">
        <v>59</v>
      </c>
      <c r="B497" t="s">
        <v>60</v>
      </c>
      <c r="C497" t="s">
        <v>61</v>
      </c>
      <c r="D497" t="s">
        <v>62</v>
      </c>
      <c r="E497" t="s">
        <v>63</v>
      </c>
      <c r="F497" t="s">
        <v>3</v>
      </c>
    </row>
    <row r="498" spans="1:6" x14ac:dyDescent="0.2">
      <c r="A498" t="s">
        <v>1644</v>
      </c>
      <c r="B498" t="s">
        <v>1645</v>
      </c>
      <c r="C498" t="s">
        <v>1645</v>
      </c>
      <c r="D498" t="s">
        <v>1646</v>
      </c>
      <c r="E498" t="s">
        <v>1647</v>
      </c>
      <c r="F498" t="s">
        <v>3</v>
      </c>
    </row>
    <row r="499" spans="1:6" x14ac:dyDescent="0.2">
      <c r="A499" t="s">
        <v>929</v>
      </c>
      <c r="B499" t="s">
        <v>930</v>
      </c>
      <c r="C499" t="s">
        <v>930</v>
      </c>
      <c r="D499" t="s">
        <v>931</v>
      </c>
      <c r="E499" t="s">
        <v>932</v>
      </c>
      <c r="F499" t="s">
        <v>3</v>
      </c>
    </row>
    <row r="500" spans="1:6" x14ac:dyDescent="0.2">
      <c r="A500" t="s">
        <v>829</v>
      </c>
      <c r="B500" t="s">
        <v>830</v>
      </c>
      <c r="C500" t="s">
        <v>831</v>
      </c>
      <c r="D500" t="s">
        <v>832</v>
      </c>
      <c r="E500" t="s">
        <v>833</v>
      </c>
      <c r="F500" t="s">
        <v>3</v>
      </c>
    </row>
    <row r="501" spans="1:6" x14ac:dyDescent="0.2">
      <c r="A501" t="s">
        <v>189</v>
      </c>
      <c r="B501" t="s">
        <v>190</v>
      </c>
      <c r="C501" t="s">
        <v>190</v>
      </c>
      <c r="D501" t="s">
        <v>191</v>
      </c>
      <c r="E501" t="s">
        <v>192</v>
      </c>
      <c r="F501" t="s">
        <v>3</v>
      </c>
    </row>
    <row r="502" spans="1:6" x14ac:dyDescent="0.2">
      <c r="A502" t="s">
        <v>1640</v>
      </c>
      <c r="B502" t="s">
        <v>1641</v>
      </c>
      <c r="C502" t="s">
        <v>1641</v>
      </c>
      <c r="D502" t="s">
        <v>1642</v>
      </c>
      <c r="E502" t="s">
        <v>1643</v>
      </c>
      <c r="F502" t="s">
        <v>3</v>
      </c>
    </row>
    <row r="503" spans="1:6" x14ac:dyDescent="0.2">
      <c r="A503" t="s">
        <v>2582</v>
      </c>
      <c r="B503" t="s">
        <v>2583</v>
      </c>
      <c r="C503" t="s">
        <v>2584</v>
      </c>
      <c r="D503" t="s">
        <v>2585</v>
      </c>
      <c r="E503" t="s">
        <v>2586</v>
      </c>
      <c r="F503" t="s">
        <v>3</v>
      </c>
    </row>
    <row r="504" spans="1:6" x14ac:dyDescent="0.2">
      <c r="A504" t="s">
        <v>2064</v>
      </c>
      <c r="B504" t="s">
        <v>2065</v>
      </c>
      <c r="C504" t="s">
        <v>2066</v>
      </c>
      <c r="D504" t="s">
        <v>1</v>
      </c>
      <c r="E504" t="s">
        <v>2067</v>
      </c>
      <c r="F504" t="s">
        <v>3</v>
      </c>
    </row>
    <row r="505" spans="1:6" x14ac:dyDescent="0.2">
      <c r="A505" t="s">
        <v>1887</v>
      </c>
      <c r="B505" t="s">
        <v>1888</v>
      </c>
      <c r="C505" t="s">
        <v>1889</v>
      </c>
      <c r="D505" t="s">
        <v>1890</v>
      </c>
      <c r="E505" t="s">
        <v>1891</v>
      </c>
      <c r="F505" t="s">
        <v>3</v>
      </c>
    </row>
    <row r="506" spans="1:6" x14ac:dyDescent="0.2">
      <c r="A506" t="s">
        <v>55</v>
      </c>
      <c r="B506" t="s">
        <v>56</v>
      </c>
      <c r="C506" t="s">
        <v>56</v>
      </c>
      <c r="D506" t="s">
        <v>57</v>
      </c>
      <c r="E506" t="s">
        <v>58</v>
      </c>
      <c r="F506" t="s">
        <v>3</v>
      </c>
    </row>
    <row r="507" spans="1:6" x14ac:dyDescent="0.2">
      <c r="A507" t="s">
        <v>1648</v>
      </c>
      <c r="B507" t="s">
        <v>1649</v>
      </c>
      <c r="C507" t="s">
        <v>1649</v>
      </c>
      <c r="D507" t="s">
        <v>1650</v>
      </c>
      <c r="E507" t="s">
        <v>1651</v>
      </c>
      <c r="F507" t="s">
        <v>3</v>
      </c>
    </row>
    <row r="508" spans="1:6" x14ac:dyDescent="0.2">
      <c r="A508" t="s">
        <v>1042</v>
      </c>
      <c r="B508" t="s">
        <v>1043</v>
      </c>
      <c r="C508" t="s">
        <v>1043</v>
      </c>
      <c r="D508" t="s">
        <v>1044</v>
      </c>
      <c r="E508" t="s">
        <v>1045</v>
      </c>
      <c r="F508" t="s">
        <v>3</v>
      </c>
    </row>
    <row r="509" spans="1:6" x14ac:dyDescent="0.2">
      <c r="A509" t="s">
        <v>499</v>
      </c>
      <c r="B509" t="s">
        <v>500</v>
      </c>
      <c r="C509" t="s">
        <v>500</v>
      </c>
      <c r="D509" t="s">
        <v>501</v>
      </c>
      <c r="E509" t="s">
        <v>502</v>
      </c>
      <c r="F509" t="s">
        <v>3</v>
      </c>
    </row>
    <row r="510" spans="1:6" x14ac:dyDescent="0.2">
      <c r="A510" t="s">
        <v>819</v>
      </c>
      <c r="B510" t="s">
        <v>820</v>
      </c>
      <c r="C510" t="s">
        <v>820</v>
      </c>
      <c r="D510" t="s">
        <v>821</v>
      </c>
      <c r="E510" t="s">
        <v>822</v>
      </c>
      <c r="F510" t="s">
        <v>3</v>
      </c>
    </row>
    <row r="511" spans="1:6" x14ac:dyDescent="0.2">
      <c r="A511" t="s">
        <v>1652</v>
      </c>
      <c r="B511" t="s">
        <v>1653</v>
      </c>
      <c r="C511" t="s">
        <v>1653</v>
      </c>
      <c r="D511" t="s">
        <v>1654</v>
      </c>
      <c r="E511" t="s">
        <v>1655</v>
      </c>
      <c r="F511" t="s">
        <v>3</v>
      </c>
    </row>
    <row r="512" spans="1:6" x14ac:dyDescent="0.2">
      <c r="A512" t="s">
        <v>224</v>
      </c>
      <c r="B512" t="s">
        <v>225</v>
      </c>
      <c r="C512" t="s">
        <v>226</v>
      </c>
      <c r="D512" t="s">
        <v>227</v>
      </c>
      <c r="E512" t="s">
        <v>228</v>
      </c>
      <c r="F512" t="s">
        <v>3</v>
      </c>
    </row>
    <row r="513" spans="1:6" x14ac:dyDescent="0.2">
      <c r="A513" t="s">
        <v>1892</v>
      </c>
      <c r="B513" t="s">
        <v>1892</v>
      </c>
      <c r="C513" t="s">
        <v>1892</v>
      </c>
      <c r="D513" t="s">
        <v>1893</v>
      </c>
      <c r="E513" t="s">
        <v>1894</v>
      </c>
      <c r="F513" t="s">
        <v>3</v>
      </c>
    </row>
    <row r="514" spans="1:6" x14ac:dyDescent="0.2">
      <c r="A514" t="s">
        <v>1702</v>
      </c>
      <c r="B514" t="s">
        <v>1702</v>
      </c>
      <c r="C514" t="s">
        <v>1702</v>
      </c>
      <c r="D514" t="s">
        <v>1703</v>
      </c>
      <c r="E514" t="s">
        <v>1704</v>
      </c>
      <c r="F514" t="s">
        <v>3</v>
      </c>
    </row>
    <row r="515" spans="1:6" x14ac:dyDescent="0.2">
      <c r="A515" t="s">
        <v>1656</v>
      </c>
      <c r="B515" t="s">
        <v>1657</v>
      </c>
      <c r="C515" t="s">
        <v>1657</v>
      </c>
      <c r="D515" t="s">
        <v>1658</v>
      </c>
      <c r="E515" t="s">
        <v>1659</v>
      </c>
      <c r="F515" t="s">
        <v>3</v>
      </c>
    </row>
    <row r="516" spans="1:6" x14ac:dyDescent="0.2">
      <c r="A516" t="s">
        <v>861</v>
      </c>
      <c r="B516" t="s">
        <v>862</v>
      </c>
      <c r="C516" t="s">
        <v>862</v>
      </c>
      <c r="D516" t="s">
        <v>863</v>
      </c>
      <c r="E516" t="s">
        <v>864</v>
      </c>
      <c r="F516" t="s">
        <v>3</v>
      </c>
    </row>
    <row r="517" spans="1:6" x14ac:dyDescent="0.2">
      <c r="A517" t="s">
        <v>1660</v>
      </c>
      <c r="B517" t="s">
        <v>1661</v>
      </c>
      <c r="C517" t="s">
        <v>1661</v>
      </c>
      <c r="D517" t="s">
        <v>1662</v>
      </c>
      <c r="E517" t="s">
        <v>1663</v>
      </c>
      <c r="F517" t="s">
        <v>3</v>
      </c>
    </row>
    <row r="518" spans="1:6" x14ac:dyDescent="0.2">
      <c r="A518" t="s">
        <v>761</v>
      </c>
      <c r="B518" t="s">
        <v>762</v>
      </c>
      <c r="C518" t="s">
        <v>762</v>
      </c>
      <c r="D518" t="s">
        <v>763</v>
      </c>
      <c r="E518" t="s">
        <v>764</v>
      </c>
      <c r="F518" t="s">
        <v>3</v>
      </c>
    </row>
    <row r="519" spans="1:6" x14ac:dyDescent="0.2">
      <c r="A519" t="s">
        <v>1668</v>
      </c>
      <c r="B519" t="s">
        <v>1669</v>
      </c>
      <c r="C519" t="s">
        <v>1669</v>
      </c>
      <c r="D519" t="s">
        <v>1670</v>
      </c>
      <c r="E519" t="s">
        <v>1671</v>
      </c>
      <c r="F519" t="s">
        <v>3</v>
      </c>
    </row>
    <row r="520" spans="1:6" x14ac:dyDescent="0.2">
      <c r="A520" t="s">
        <v>966</v>
      </c>
      <c r="B520" t="s">
        <v>967</v>
      </c>
      <c r="C520" t="s">
        <v>967</v>
      </c>
      <c r="D520" t="s">
        <v>968</v>
      </c>
      <c r="E520" t="s">
        <v>969</v>
      </c>
      <c r="F520" t="s">
        <v>3</v>
      </c>
    </row>
    <row r="521" spans="1:6" x14ac:dyDescent="0.2">
      <c r="A521" t="s">
        <v>1672</v>
      </c>
      <c r="B521" t="s">
        <v>1673</v>
      </c>
      <c r="C521" t="s">
        <v>1673</v>
      </c>
      <c r="D521" t="s">
        <v>1674</v>
      </c>
      <c r="E521" t="s">
        <v>1675</v>
      </c>
      <c r="F521" t="s">
        <v>3</v>
      </c>
    </row>
    <row r="522" spans="1:6" x14ac:dyDescent="0.2">
      <c r="A522" t="s">
        <v>1676</v>
      </c>
      <c r="B522" t="s">
        <v>1677</v>
      </c>
      <c r="C522" t="s">
        <v>1677</v>
      </c>
      <c r="D522" t="s">
        <v>1678</v>
      </c>
      <c r="E522" t="s">
        <v>1679</v>
      </c>
      <c r="F522" t="s">
        <v>3</v>
      </c>
    </row>
    <row r="523" spans="1:6" x14ac:dyDescent="0.2">
      <c r="A523" t="s">
        <v>1680</v>
      </c>
      <c r="B523" t="s">
        <v>1681</v>
      </c>
      <c r="C523" t="s">
        <v>1682</v>
      </c>
      <c r="D523" t="s">
        <v>1683</v>
      </c>
      <c r="E523" t="s">
        <v>1684</v>
      </c>
      <c r="F523" t="s">
        <v>3</v>
      </c>
    </row>
    <row r="524" spans="1:6" x14ac:dyDescent="0.2">
      <c r="A524" t="s">
        <v>1685</v>
      </c>
      <c r="B524" t="s">
        <v>1686</v>
      </c>
      <c r="C524" t="s">
        <v>1686</v>
      </c>
      <c r="D524" t="s">
        <v>1687</v>
      </c>
      <c r="E524" t="s">
        <v>1688</v>
      </c>
      <c r="F524" t="s">
        <v>3</v>
      </c>
    </row>
    <row r="525" spans="1:6" x14ac:dyDescent="0.2">
      <c r="A525" t="s">
        <v>467</v>
      </c>
      <c r="B525" t="s">
        <v>468</v>
      </c>
      <c r="C525" t="s">
        <v>468</v>
      </c>
      <c r="D525" t="s">
        <v>469</v>
      </c>
      <c r="E525" t="s">
        <v>470</v>
      </c>
      <c r="F525" t="s">
        <v>3</v>
      </c>
    </row>
    <row r="526" spans="1:6" x14ac:dyDescent="0.2">
      <c r="A526" t="s">
        <v>2360</v>
      </c>
      <c r="B526" t="s">
        <v>2361</v>
      </c>
      <c r="C526" t="s">
        <v>2362</v>
      </c>
      <c r="D526" t="s">
        <v>2363</v>
      </c>
      <c r="E526" t="s">
        <v>2364</v>
      </c>
      <c r="F526" t="s">
        <v>3</v>
      </c>
    </row>
    <row r="527" spans="1:6" x14ac:dyDescent="0.2">
      <c r="A527" t="s">
        <v>2232</v>
      </c>
      <c r="B527" t="s">
        <v>2233</v>
      </c>
      <c r="C527" t="s">
        <v>2233</v>
      </c>
      <c r="D527" t="s">
        <v>2234</v>
      </c>
      <c r="E527" t="s">
        <v>2235</v>
      </c>
      <c r="F527" t="s">
        <v>3</v>
      </c>
    </row>
    <row r="528" spans="1:6" x14ac:dyDescent="0.2">
      <c r="A528" t="s">
        <v>2200</v>
      </c>
      <c r="B528" t="s">
        <v>2201</v>
      </c>
      <c r="C528" t="s">
        <v>2202</v>
      </c>
      <c r="D528" t="s">
        <v>2203</v>
      </c>
      <c r="E528" t="s">
        <v>2204</v>
      </c>
      <c r="F528" t="s">
        <v>3</v>
      </c>
    </row>
    <row r="529" spans="1:6" x14ac:dyDescent="0.2">
      <c r="A529" t="s">
        <v>1974</v>
      </c>
      <c r="B529" t="s">
        <v>1975</v>
      </c>
      <c r="C529" t="s">
        <v>1975</v>
      </c>
      <c r="D529" t="s">
        <v>1976</v>
      </c>
      <c r="E529" t="s">
        <v>1976</v>
      </c>
      <c r="F529" t="s">
        <v>3</v>
      </c>
    </row>
    <row r="530" spans="1:6" x14ac:dyDescent="0.2">
      <c r="A530" t="s">
        <v>1664</v>
      </c>
      <c r="B530" t="s">
        <v>1665</v>
      </c>
      <c r="C530" t="s">
        <v>1666</v>
      </c>
      <c r="D530" t="s">
        <v>1667</v>
      </c>
      <c r="E530" t="s">
        <v>1667</v>
      </c>
      <c r="F530" t="s">
        <v>3</v>
      </c>
    </row>
    <row r="531" spans="1:6" x14ac:dyDescent="0.2">
      <c r="A531" t="s">
        <v>1689</v>
      </c>
      <c r="B531" t="s">
        <v>1690</v>
      </c>
      <c r="C531" t="s">
        <v>1690</v>
      </c>
      <c r="D531" t="s">
        <v>1691</v>
      </c>
      <c r="E531" t="s">
        <v>1692</v>
      </c>
      <c r="F531" t="s">
        <v>3</v>
      </c>
    </row>
    <row r="532" spans="1:6" x14ac:dyDescent="0.2">
      <c r="A532" t="s">
        <v>823</v>
      </c>
      <c r="B532" t="s">
        <v>823</v>
      </c>
      <c r="C532" t="s">
        <v>823</v>
      </c>
      <c r="D532" t="s">
        <v>824</v>
      </c>
      <c r="E532" t="s">
        <v>824</v>
      </c>
      <c r="F532" t="s">
        <v>3</v>
      </c>
    </row>
    <row r="533" spans="1:6" x14ac:dyDescent="0.2">
      <c r="A533" t="s">
        <v>544</v>
      </c>
      <c r="B533" t="s">
        <v>545</v>
      </c>
      <c r="C533" t="s">
        <v>545</v>
      </c>
      <c r="D533" t="s">
        <v>546</v>
      </c>
      <c r="E533" t="s">
        <v>547</v>
      </c>
      <c r="F533" t="s">
        <v>3</v>
      </c>
    </row>
    <row r="534" spans="1:6" x14ac:dyDescent="0.2">
      <c r="A534" t="s">
        <v>765</v>
      </c>
      <c r="B534" t="s">
        <v>766</v>
      </c>
      <c r="C534" t="s">
        <v>766</v>
      </c>
      <c r="D534" t="s">
        <v>767</v>
      </c>
      <c r="E534" t="s">
        <v>768</v>
      </c>
      <c r="F534" t="s">
        <v>3</v>
      </c>
    </row>
    <row r="535" spans="1:6" x14ac:dyDescent="0.2">
      <c r="A535" t="s">
        <v>2489</v>
      </c>
      <c r="B535" t="s">
        <v>2490</v>
      </c>
      <c r="C535" t="s">
        <v>2490</v>
      </c>
      <c r="D535" t="s">
        <v>2491</v>
      </c>
      <c r="E535" t="s">
        <v>2492</v>
      </c>
      <c r="F535" t="s">
        <v>3</v>
      </c>
    </row>
    <row r="536" spans="1:6" x14ac:dyDescent="0.2">
      <c r="A536" t="s">
        <v>346</v>
      </c>
      <c r="B536" t="s">
        <v>347</v>
      </c>
      <c r="C536" t="s">
        <v>347</v>
      </c>
      <c r="D536" t="s">
        <v>348</v>
      </c>
      <c r="E536" t="s">
        <v>349</v>
      </c>
      <c r="F536" t="s">
        <v>3</v>
      </c>
    </row>
    <row r="537" spans="1:6" x14ac:dyDescent="0.2">
      <c r="A537" t="s">
        <v>1126</v>
      </c>
      <c r="B537" t="s">
        <v>1127</v>
      </c>
      <c r="C537" t="s">
        <v>1128</v>
      </c>
      <c r="D537" t="s">
        <v>1129</v>
      </c>
      <c r="E537" t="s">
        <v>1130</v>
      </c>
      <c r="F537" t="s">
        <v>3</v>
      </c>
    </row>
    <row r="538" spans="1:6" x14ac:dyDescent="0.2">
      <c r="A538" t="s">
        <v>913</v>
      </c>
      <c r="B538" t="s">
        <v>914</v>
      </c>
      <c r="C538" t="s">
        <v>914</v>
      </c>
      <c r="D538" t="s">
        <v>915</v>
      </c>
      <c r="E538" t="s">
        <v>916</v>
      </c>
      <c r="F538" t="s">
        <v>3</v>
      </c>
    </row>
    <row r="539" spans="1:6" x14ac:dyDescent="0.2">
      <c r="A539" t="s">
        <v>2106</v>
      </c>
      <c r="B539" t="s">
        <v>2107</v>
      </c>
      <c r="C539" t="s">
        <v>2107</v>
      </c>
      <c r="D539" t="s">
        <v>2108</v>
      </c>
      <c r="E539" t="s">
        <v>2109</v>
      </c>
      <c r="F539" t="s">
        <v>3</v>
      </c>
    </row>
    <row r="540" spans="1:6" x14ac:dyDescent="0.2">
      <c r="A540" t="s">
        <v>1693</v>
      </c>
      <c r="B540" t="s">
        <v>1694</v>
      </c>
      <c r="C540" t="s">
        <v>1695</v>
      </c>
      <c r="D540" t="s">
        <v>1696</v>
      </c>
      <c r="E540" t="s">
        <v>1697</v>
      </c>
      <c r="F540" t="s">
        <v>3</v>
      </c>
    </row>
    <row r="541" spans="1:6" x14ac:dyDescent="0.2">
      <c r="A541" t="s">
        <v>757</v>
      </c>
      <c r="B541" t="s">
        <v>758</v>
      </c>
      <c r="C541" t="s">
        <v>758</v>
      </c>
      <c r="D541" t="s">
        <v>759</v>
      </c>
      <c r="E541" t="s">
        <v>760</v>
      </c>
      <c r="F541" t="s">
        <v>3</v>
      </c>
    </row>
    <row r="542" spans="1:6" x14ac:dyDescent="0.2">
      <c r="A542" t="s">
        <v>2133</v>
      </c>
      <c r="B542" t="s">
        <v>2134</v>
      </c>
      <c r="C542" t="s">
        <v>2135</v>
      </c>
      <c r="D542" t="s">
        <v>2136</v>
      </c>
      <c r="E542" t="s">
        <v>2137</v>
      </c>
      <c r="F542" t="s">
        <v>3</v>
      </c>
    </row>
    <row r="543" spans="1:6" x14ac:dyDescent="0.2">
      <c r="A543" t="s">
        <v>2128</v>
      </c>
      <c r="B543" t="s">
        <v>2129</v>
      </c>
      <c r="C543" t="s">
        <v>2130</v>
      </c>
      <c r="D543" t="s">
        <v>2131</v>
      </c>
      <c r="E543" t="s">
        <v>2132</v>
      </c>
      <c r="F543" t="s">
        <v>3</v>
      </c>
    </row>
    <row r="544" spans="1:6" x14ac:dyDescent="0.2">
      <c r="A544" t="s">
        <v>1940</v>
      </c>
      <c r="B544" t="s">
        <v>1941</v>
      </c>
      <c r="C544" t="s">
        <v>1941</v>
      </c>
      <c r="D544" t="s">
        <v>1942</v>
      </c>
      <c r="E544" t="s">
        <v>1943</v>
      </c>
      <c r="F544" t="s">
        <v>3</v>
      </c>
    </row>
    <row r="545" spans="1:6" x14ac:dyDescent="0.2">
      <c r="A545" t="s">
        <v>2689</v>
      </c>
      <c r="B545" t="s">
        <v>2690</v>
      </c>
      <c r="C545" t="s">
        <v>2690</v>
      </c>
      <c r="D545" t="s">
        <v>2691</v>
      </c>
      <c r="E545" t="s">
        <v>2692</v>
      </c>
      <c r="F545" t="s">
        <v>3</v>
      </c>
    </row>
    <row r="546" spans="1:6" x14ac:dyDescent="0.2">
      <c r="A546" t="s">
        <v>2195</v>
      </c>
      <c r="B546" t="s">
        <v>2196</v>
      </c>
      <c r="C546" t="s">
        <v>2197</v>
      </c>
      <c r="D546" t="s">
        <v>2198</v>
      </c>
      <c r="E546" t="s">
        <v>2199</v>
      </c>
      <c r="F546" t="s">
        <v>3</v>
      </c>
    </row>
    <row r="547" spans="1:6" x14ac:dyDescent="0.2">
      <c r="A547" t="s">
        <v>2693</v>
      </c>
      <c r="B547" t="s">
        <v>2694</v>
      </c>
      <c r="C547" t="s">
        <v>2695</v>
      </c>
      <c r="D547" t="s">
        <v>2696</v>
      </c>
      <c r="E547" t="s">
        <v>2697</v>
      </c>
      <c r="F547" t="s">
        <v>3</v>
      </c>
    </row>
    <row r="548" spans="1:6" x14ac:dyDescent="0.2">
      <c r="A548" t="s">
        <v>1135</v>
      </c>
      <c r="B548" t="s">
        <v>1136</v>
      </c>
      <c r="C548" t="s">
        <v>1136</v>
      </c>
      <c r="D548" t="s">
        <v>1137</v>
      </c>
      <c r="E548" t="s">
        <v>1138</v>
      </c>
      <c r="F548" t="s">
        <v>3</v>
      </c>
    </row>
    <row r="549" spans="1:6" x14ac:dyDescent="0.2">
      <c r="A549" t="s">
        <v>2326</v>
      </c>
      <c r="B549" t="s">
        <v>2327</v>
      </c>
      <c r="C549" t="s">
        <v>2327</v>
      </c>
      <c r="D549" t="s">
        <v>2328</v>
      </c>
      <c r="E549" t="s">
        <v>2329</v>
      </c>
      <c r="F549" t="s">
        <v>3</v>
      </c>
    </row>
    <row r="550" spans="1:6" x14ac:dyDescent="0.2">
      <c r="A550" t="s">
        <v>1698</v>
      </c>
      <c r="B550" t="s">
        <v>1699</v>
      </c>
      <c r="C550" t="s">
        <v>1699</v>
      </c>
      <c r="D550" t="s">
        <v>1700</v>
      </c>
      <c r="E550" t="s">
        <v>1701</v>
      </c>
      <c r="F550" t="s">
        <v>3</v>
      </c>
    </row>
    <row r="551" spans="1:6" x14ac:dyDescent="0.2">
      <c r="A551" t="s">
        <v>917</v>
      </c>
      <c r="B551" t="s">
        <v>918</v>
      </c>
      <c r="C551" t="s">
        <v>919</v>
      </c>
      <c r="D551" t="s">
        <v>920</v>
      </c>
      <c r="E551" t="s">
        <v>921</v>
      </c>
      <c r="F551" t="s">
        <v>3</v>
      </c>
    </row>
    <row r="552" spans="1:6" x14ac:dyDescent="0.2">
      <c r="A552" t="s">
        <v>2540</v>
      </c>
      <c r="B552" t="s">
        <v>2541</v>
      </c>
      <c r="C552" t="s">
        <v>2542</v>
      </c>
      <c r="D552" t="s">
        <v>2543</v>
      </c>
      <c r="E552" t="s">
        <v>2543</v>
      </c>
      <c r="F552" t="s">
        <v>3</v>
      </c>
    </row>
    <row r="553" spans="1:6" x14ac:dyDescent="0.2">
      <c r="A553" t="s">
        <v>1705</v>
      </c>
      <c r="B553" t="s">
        <v>1705</v>
      </c>
      <c r="C553" t="s">
        <v>1705</v>
      </c>
      <c r="D553" t="s">
        <v>1706</v>
      </c>
      <c r="E553" t="s">
        <v>1707</v>
      </c>
      <c r="F553" t="s">
        <v>3</v>
      </c>
    </row>
    <row r="554" spans="1:6" x14ac:dyDescent="0.2">
      <c r="A554" t="s">
        <v>677</v>
      </c>
      <c r="B554" t="s">
        <v>678</v>
      </c>
      <c r="C554" t="s">
        <v>679</v>
      </c>
      <c r="D554" t="s">
        <v>680</v>
      </c>
      <c r="E554" t="s">
        <v>681</v>
      </c>
      <c r="F554" t="s">
        <v>3</v>
      </c>
    </row>
    <row r="555" spans="1:6" x14ac:dyDescent="0.2">
      <c r="A555" t="s">
        <v>1994</v>
      </c>
      <c r="B555" t="s">
        <v>1994</v>
      </c>
      <c r="C555" t="s">
        <v>1994</v>
      </c>
      <c r="D555" t="s">
        <v>1995</v>
      </c>
      <c r="E555" t="s">
        <v>1996</v>
      </c>
      <c r="F555" t="s">
        <v>3</v>
      </c>
    </row>
    <row r="556" spans="1:6" x14ac:dyDescent="0.2">
      <c r="A556" t="s">
        <v>787</v>
      </c>
      <c r="B556" t="s">
        <v>787</v>
      </c>
      <c r="C556" t="s">
        <v>788</v>
      </c>
      <c r="D556" t="s">
        <v>789</v>
      </c>
      <c r="E556" t="s">
        <v>790</v>
      </c>
      <c r="F556" t="s">
        <v>3</v>
      </c>
    </row>
    <row r="557" spans="1:6" x14ac:dyDescent="0.2">
      <c r="A557" t="s">
        <v>229</v>
      </c>
      <c r="B557" t="s">
        <v>229</v>
      </c>
      <c r="C557" t="s">
        <v>229</v>
      </c>
      <c r="D557" t="s">
        <v>230</v>
      </c>
      <c r="E557" t="s">
        <v>231</v>
      </c>
      <c r="F557" t="s">
        <v>3</v>
      </c>
    </row>
    <row r="558" spans="1:6" x14ac:dyDescent="0.2">
      <c r="A558" t="s">
        <v>1708</v>
      </c>
      <c r="B558" t="s">
        <v>1708</v>
      </c>
      <c r="C558" t="s">
        <v>1708</v>
      </c>
      <c r="D558" t="s">
        <v>1709</v>
      </c>
      <c r="E558" t="s">
        <v>1710</v>
      </c>
      <c r="F558" t="s">
        <v>3</v>
      </c>
    </row>
    <row r="559" spans="1:6" x14ac:dyDescent="0.2">
      <c r="A559" t="s">
        <v>2302</v>
      </c>
      <c r="B559" t="s">
        <v>2303</v>
      </c>
      <c r="C559" t="s">
        <v>2303</v>
      </c>
      <c r="D559" t="s">
        <v>2304</v>
      </c>
      <c r="E559" t="s">
        <v>2305</v>
      </c>
      <c r="F559" t="s">
        <v>3</v>
      </c>
    </row>
    <row r="560" spans="1:6" x14ac:dyDescent="0.2">
      <c r="A560" t="s">
        <v>2343</v>
      </c>
      <c r="B560" t="s">
        <v>2344</v>
      </c>
      <c r="C560" t="s">
        <v>2344</v>
      </c>
      <c r="D560" t="s">
        <v>2345</v>
      </c>
      <c r="E560" t="s">
        <v>2346</v>
      </c>
      <c r="F560" t="s">
        <v>3</v>
      </c>
    </row>
    <row r="561" spans="1:6" x14ac:dyDescent="0.2">
      <c r="A561" t="s">
        <v>2710</v>
      </c>
      <c r="B561" t="s">
        <v>2710</v>
      </c>
      <c r="C561" t="s">
        <v>2710</v>
      </c>
      <c r="D561" t="s">
        <v>2711</v>
      </c>
      <c r="E561" t="s">
        <v>2712</v>
      </c>
      <c r="F561" t="s">
        <v>3</v>
      </c>
    </row>
    <row r="562" spans="1:6" x14ac:dyDescent="0.2">
      <c r="A562" t="s">
        <v>68</v>
      </c>
      <c r="B562" t="s">
        <v>69</v>
      </c>
      <c r="C562" t="s">
        <v>70</v>
      </c>
      <c r="D562" t="s">
        <v>71</v>
      </c>
      <c r="E562" t="s">
        <v>72</v>
      </c>
      <c r="F562" t="s">
        <v>3</v>
      </c>
    </row>
    <row r="563" spans="1:6" x14ac:dyDescent="0.2">
      <c r="A563" t="s">
        <v>300</v>
      </c>
      <c r="B563" t="s">
        <v>300</v>
      </c>
      <c r="C563" t="s">
        <v>300</v>
      </c>
      <c r="D563" t="s">
        <v>301</v>
      </c>
      <c r="E563" t="s">
        <v>302</v>
      </c>
      <c r="F563" t="s">
        <v>3</v>
      </c>
    </row>
    <row r="564" spans="1:6" x14ac:dyDescent="0.2">
      <c r="A564" t="s">
        <v>1711</v>
      </c>
      <c r="B564" t="s">
        <v>1712</v>
      </c>
      <c r="C564" t="s">
        <v>1712</v>
      </c>
      <c r="D564" t="s">
        <v>1713</v>
      </c>
      <c r="E564" t="s">
        <v>1714</v>
      </c>
      <c r="F564" t="s">
        <v>3</v>
      </c>
    </row>
    <row r="565" spans="1:6" x14ac:dyDescent="0.2">
      <c r="A565" t="s">
        <v>869</v>
      </c>
      <c r="B565" t="s">
        <v>870</v>
      </c>
      <c r="C565" t="s">
        <v>870</v>
      </c>
      <c r="D565" t="s">
        <v>871</v>
      </c>
      <c r="E565" t="s">
        <v>872</v>
      </c>
      <c r="F565" t="s">
        <v>3</v>
      </c>
    </row>
    <row r="566" spans="1:6" x14ac:dyDescent="0.2">
      <c r="A566" t="s">
        <v>2458</v>
      </c>
      <c r="B566" t="s">
        <v>2459</v>
      </c>
      <c r="C566" t="s">
        <v>2459</v>
      </c>
      <c r="D566" t="s">
        <v>2460</v>
      </c>
      <c r="E566" t="s">
        <v>2461</v>
      </c>
      <c r="F566" t="s">
        <v>3</v>
      </c>
    </row>
    <row r="567" spans="1:6" x14ac:dyDescent="0.2">
      <c r="A567" t="s">
        <v>1715</v>
      </c>
      <c r="B567" t="s">
        <v>1716</v>
      </c>
      <c r="C567" t="s">
        <v>1717</v>
      </c>
      <c r="D567" t="s">
        <v>1718</v>
      </c>
      <c r="E567" t="s">
        <v>1719</v>
      </c>
      <c r="F567" t="s">
        <v>3</v>
      </c>
    </row>
    <row r="568" spans="1:6" x14ac:dyDescent="0.2">
      <c r="A568" t="s">
        <v>1878</v>
      </c>
      <c r="B568" t="s">
        <v>1879</v>
      </c>
      <c r="C568" t="s">
        <v>1879</v>
      </c>
      <c r="D568" t="s">
        <v>1880</v>
      </c>
      <c r="E568" t="s">
        <v>0</v>
      </c>
      <c r="F568" t="s">
        <v>3</v>
      </c>
    </row>
    <row r="569" spans="1:6" x14ac:dyDescent="0.2">
      <c r="A569" t="s">
        <v>177</v>
      </c>
      <c r="B569" t="s">
        <v>178</v>
      </c>
      <c r="C569" t="s">
        <v>178</v>
      </c>
      <c r="D569" t="s">
        <v>179</v>
      </c>
      <c r="E569" t="s">
        <v>180</v>
      </c>
      <c r="F569" t="s">
        <v>3</v>
      </c>
    </row>
    <row r="570" spans="1:6" x14ac:dyDescent="0.2">
      <c r="A570" t="s">
        <v>2749</v>
      </c>
      <c r="B570" t="s">
        <v>2750</v>
      </c>
      <c r="C570" t="s">
        <v>2750</v>
      </c>
      <c r="D570" t="s">
        <v>2751</v>
      </c>
      <c r="E570" t="s">
        <v>2752</v>
      </c>
      <c r="F570" t="s">
        <v>3</v>
      </c>
    </row>
    <row r="571" spans="1:6" x14ac:dyDescent="0.2">
      <c r="A571" t="s">
        <v>2152</v>
      </c>
      <c r="B571" t="s">
        <v>2153</v>
      </c>
      <c r="C571" t="s">
        <v>2153</v>
      </c>
      <c r="D571" t="s">
        <v>2154</v>
      </c>
      <c r="E571" t="s">
        <v>2155</v>
      </c>
      <c r="F571" t="s">
        <v>3</v>
      </c>
    </row>
    <row r="572" spans="1:6" x14ac:dyDescent="0.2">
      <c r="A572" t="s">
        <v>2669</v>
      </c>
      <c r="B572" t="s">
        <v>2670</v>
      </c>
      <c r="C572" t="s">
        <v>2671</v>
      </c>
      <c r="D572" t="s">
        <v>2672</v>
      </c>
      <c r="E572" t="s">
        <v>2673</v>
      </c>
      <c r="F572" t="s">
        <v>3</v>
      </c>
    </row>
    <row r="573" spans="1:6" x14ac:dyDescent="0.2">
      <c r="A573" t="s">
        <v>77</v>
      </c>
      <c r="B573" t="s">
        <v>78</v>
      </c>
      <c r="C573" t="s">
        <v>79</v>
      </c>
      <c r="D573" t="s">
        <v>80</v>
      </c>
      <c r="E573" t="s">
        <v>81</v>
      </c>
      <c r="F573" t="s">
        <v>3</v>
      </c>
    </row>
    <row r="574" spans="1:6" x14ac:dyDescent="0.2">
      <c r="A574" t="s">
        <v>2531</v>
      </c>
      <c r="B574" t="s">
        <v>2532</v>
      </c>
      <c r="C574" t="s">
        <v>2533</v>
      </c>
      <c r="D574" t="s">
        <v>2534</v>
      </c>
      <c r="E574" t="s">
        <v>2535</v>
      </c>
      <c r="F574" t="s">
        <v>3</v>
      </c>
    </row>
    <row r="575" spans="1:6" x14ac:dyDescent="0.2">
      <c r="A575" t="s">
        <v>1122</v>
      </c>
      <c r="B575" t="s">
        <v>1123</v>
      </c>
      <c r="C575" t="s">
        <v>1123</v>
      </c>
      <c r="D575" t="s">
        <v>1124</v>
      </c>
      <c r="E575" t="s">
        <v>1125</v>
      </c>
      <c r="F575" t="s">
        <v>3</v>
      </c>
    </row>
    <row r="576" spans="1:6" x14ac:dyDescent="0.2">
      <c r="A576" t="s">
        <v>2028</v>
      </c>
      <c r="B576" t="s">
        <v>2029</v>
      </c>
      <c r="C576" t="s">
        <v>2029</v>
      </c>
      <c r="D576" t="s">
        <v>2030</v>
      </c>
      <c r="E576" t="s">
        <v>2031</v>
      </c>
      <c r="F576" t="s">
        <v>3</v>
      </c>
    </row>
    <row r="577" spans="1:6" x14ac:dyDescent="0.2">
      <c r="A577" t="s">
        <v>2020</v>
      </c>
      <c r="B577" t="s">
        <v>2021</v>
      </c>
      <c r="C577" t="s">
        <v>2022</v>
      </c>
      <c r="D577" t="s">
        <v>2023</v>
      </c>
      <c r="E577" t="s">
        <v>2023</v>
      </c>
      <c r="F577" t="s">
        <v>3</v>
      </c>
    </row>
    <row r="578" spans="1:6" x14ac:dyDescent="0.2">
      <c r="A578" t="s">
        <v>1720</v>
      </c>
      <c r="B578" t="s">
        <v>1721</v>
      </c>
      <c r="C578" t="s">
        <v>1722</v>
      </c>
      <c r="D578" t="s">
        <v>1723</v>
      </c>
      <c r="E578" t="s">
        <v>1723</v>
      </c>
      <c r="F578" t="s">
        <v>3</v>
      </c>
    </row>
    <row r="579" spans="1:6" x14ac:dyDescent="0.2">
      <c r="A579" t="s">
        <v>592</v>
      </c>
      <c r="B579" t="s">
        <v>593</v>
      </c>
      <c r="C579" t="s">
        <v>593</v>
      </c>
      <c r="D579" t="s">
        <v>594</v>
      </c>
      <c r="E579" t="s">
        <v>0</v>
      </c>
      <c r="F579" t="s">
        <v>3</v>
      </c>
    </row>
    <row r="580" spans="1:6" x14ac:dyDescent="0.2">
      <c r="A580" t="s">
        <v>1904</v>
      </c>
      <c r="B580" t="s">
        <v>1905</v>
      </c>
      <c r="C580" t="s">
        <v>1905</v>
      </c>
      <c r="D580" t="s">
        <v>1906</v>
      </c>
      <c r="E580" t="s">
        <v>1907</v>
      </c>
      <c r="F580" t="s">
        <v>3</v>
      </c>
    </row>
    <row r="581" spans="1:6" x14ac:dyDescent="0.2">
      <c r="A581" t="s">
        <v>307</v>
      </c>
      <c r="B581" t="s">
        <v>308</v>
      </c>
      <c r="C581" t="s">
        <v>308</v>
      </c>
      <c r="D581" t="s">
        <v>309</v>
      </c>
      <c r="E581" t="s">
        <v>310</v>
      </c>
      <c r="F581" t="s">
        <v>3</v>
      </c>
    </row>
    <row r="582" spans="1:6" x14ac:dyDescent="0.2">
      <c r="A582" t="s">
        <v>1724</v>
      </c>
      <c r="B582" t="s">
        <v>1725</v>
      </c>
      <c r="C582" t="s">
        <v>1725</v>
      </c>
      <c r="D582" t="s">
        <v>1726</v>
      </c>
      <c r="E582" t="s">
        <v>1727</v>
      </c>
      <c r="F582" t="s">
        <v>3</v>
      </c>
    </row>
    <row r="583" spans="1:6" x14ac:dyDescent="0.2">
      <c r="A583" t="s">
        <v>2713</v>
      </c>
      <c r="B583" t="s">
        <v>2714</v>
      </c>
      <c r="C583" t="s">
        <v>2715</v>
      </c>
      <c r="D583" t="s">
        <v>0</v>
      </c>
      <c r="E583" t="s">
        <v>2716</v>
      </c>
      <c r="F583" t="s">
        <v>3</v>
      </c>
    </row>
    <row r="584" spans="1:6" x14ac:dyDescent="0.2">
      <c r="A584" t="s">
        <v>1728</v>
      </c>
      <c r="B584" t="s">
        <v>1729</v>
      </c>
      <c r="C584" t="s">
        <v>1729</v>
      </c>
      <c r="D584" t="s">
        <v>1730</v>
      </c>
      <c r="E584" t="s">
        <v>1731</v>
      </c>
      <c r="F584" t="s">
        <v>3</v>
      </c>
    </row>
    <row r="585" spans="1:6" x14ac:dyDescent="0.2">
      <c r="A585" t="s">
        <v>419</v>
      </c>
      <c r="B585" t="s">
        <v>420</v>
      </c>
      <c r="C585" t="s">
        <v>420</v>
      </c>
      <c r="D585" t="s">
        <v>421</v>
      </c>
      <c r="E585" t="s">
        <v>422</v>
      </c>
      <c r="F585" t="s">
        <v>3</v>
      </c>
    </row>
    <row r="586" spans="1:6" x14ac:dyDescent="0.2">
      <c r="A586" t="s">
        <v>2370</v>
      </c>
      <c r="B586" t="s">
        <v>2371</v>
      </c>
      <c r="C586" t="s">
        <v>2371</v>
      </c>
      <c r="D586" t="s">
        <v>2372</v>
      </c>
      <c r="E586" t="s">
        <v>2373</v>
      </c>
      <c r="F586" t="s">
        <v>3</v>
      </c>
    </row>
    <row r="587" spans="1:6" x14ac:dyDescent="0.2">
      <c r="A587" t="s">
        <v>2657</v>
      </c>
      <c r="B587" t="s">
        <v>2658</v>
      </c>
      <c r="C587" t="s">
        <v>2659</v>
      </c>
      <c r="D587" t="s">
        <v>2660</v>
      </c>
      <c r="E587" t="s">
        <v>2661</v>
      </c>
      <c r="F587" t="s">
        <v>3</v>
      </c>
    </row>
    <row r="588" spans="1:6" x14ac:dyDescent="0.2">
      <c r="A588" t="s">
        <v>769</v>
      </c>
      <c r="B588" t="s">
        <v>770</v>
      </c>
      <c r="C588" t="s">
        <v>770</v>
      </c>
      <c r="D588" t="s">
        <v>771</v>
      </c>
      <c r="E588" t="s">
        <v>772</v>
      </c>
      <c r="F588" t="s">
        <v>3</v>
      </c>
    </row>
    <row r="589" spans="1:6" x14ac:dyDescent="0.2">
      <c r="A589" t="s">
        <v>318</v>
      </c>
      <c r="B589" t="s">
        <v>319</v>
      </c>
      <c r="C589" t="s">
        <v>319</v>
      </c>
      <c r="D589" t="s">
        <v>1</v>
      </c>
      <c r="E589" t="s">
        <v>320</v>
      </c>
      <c r="F589" t="s">
        <v>3</v>
      </c>
    </row>
    <row r="590" spans="1:6" x14ac:dyDescent="0.2">
      <c r="A590" t="s">
        <v>1853</v>
      </c>
      <c r="B590" t="s">
        <v>1854</v>
      </c>
      <c r="C590" t="s">
        <v>1854</v>
      </c>
      <c r="D590" t="s">
        <v>1855</v>
      </c>
      <c r="E590" t="s">
        <v>1856</v>
      </c>
      <c r="F590" t="s">
        <v>3</v>
      </c>
    </row>
    <row r="591" spans="1:6" x14ac:dyDescent="0.2">
      <c r="A591" t="s">
        <v>1732</v>
      </c>
      <c r="B591" t="s">
        <v>1732</v>
      </c>
      <c r="C591" t="s">
        <v>1732</v>
      </c>
      <c r="D591" t="s">
        <v>1733</v>
      </c>
      <c r="E591" t="s">
        <v>1734</v>
      </c>
      <c r="F591" t="s">
        <v>3</v>
      </c>
    </row>
    <row r="592" spans="1:6" x14ac:dyDescent="0.2">
      <c r="A592" t="s">
        <v>1802</v>
      </c>
      <c r="B592" t="s">
        <v>1803</v>
      </c>
      <c r="C592" t="s">
        <v>1804</v>
      </c>
      <c r="D592" t="s">
        <v>1805</v>
      </c>
      <c r="E592" t="s">
        <v>1806</v>
      </c>
      <c r="F592" t="s">
        <v>3</v>
      </c>
    </row>
    <row r="593" spans="1:6" x14ac:dyDescent="0.2">
      <c r="A593" t="s">
        <v>2224</v>
      </c>
      <c r="B593" t="s">
        <v>2225</v>
      </c>
      <c r="C593" t="s">
        <v>2225</v>
      </c>
      <c r="D593" t="s">
        <v>2226</v>
      </c>
      <c r="E593" t="s">
        <v>2227</v>
      </c>
      <c r="F593" t="s">
        <v>3</v>
      </c>
    </row>
    <row r="594" spans="1:6" x14ac:dyDescent="0.2">
      <c r="A594" t="s">
        <v>442</v>
      </c>
      <c r="B594" t="s">
        <v>443</v>
      </c>
      <c r="C594" t="s">
        <v>444</v>
      </c>
      <c r="D594" t="s">
        <v>445</v>
      </c>
      <c r="E594" t="s">
        <v>446</v>
      </c>
      <c r="F594" t="s">
        <v>3</v>
      </c>
    </row>
    <row r="595" spans="1:6" x14ac:dyDescent="0.2">
      <c r="A595" t="s">
        <v>2523</v>
      </c>
      <c r="B595" t="s">
        <v>2524</v>
      </c>
      <c r="C595" t="s">
        <v>2525</v>
      </c>
      <c r="D595" t="s">
        <v>1</v>
      </c>
      <c r="E595" t="s">
        <v>2526</v>
      </c>
      <c r="F595" t="s">
        <v>3</v>
      </c>
    </row>
    <row r="596" spans="1:6" x14ac:dyDescent="0.2">
      <c r="A596" t="s">
        <v>1735</v>
      </c>
      <c r="B596" t="s">
        <v>1736</v>
      </c>
      <c r="C596" t="s">
        <v>1736</v>
      </c>
      <c r="D596" t="s">
        <v>1737</v>
      </c>
      <c r="E596" t="s">
        <v>1738</v>
      </c>
      <c r="F596" t="s">
        <v>3</v>
      </c>
    </row>
    <row r="597" spans="1:6" x14ac:dyDescent="0.2">
      <c r="A597" t="s">
        <v>287</v>
      </c>
      <c r="B597" t="s">
        <v>288</v>
      </c>
      <c r="C597" t="s">
        <v>288</v>
      </c>
      <c r="D597" t="s">
        <v>289</v>
      </c>
      <c r="E597" t="s">
        <v>0</v>
      </c>
      <c r="F597" t="s">
        <v>3</v>
      </c>
    </row>
    <row r="598" spans="1:6" x14ac:dyDescent="0.2">
      <c r="A598" t="s">
        <v>800</v>
      </c>
      <c r="B598" t="s">
        <v>801</v>
      </c>
      <c r="C598" t="s">
        <v>801</v>
      </c>
      <c r="D598" t="s">
        <v>802</v>
      </c>
      <c r="E598" t="s">
        <v>803</v>
      </c>
      <c r="F598" t="s">
        <v>3</v>
      </c>
    </row>
    <row r="599" spans="1:6" x14ac:dyDescent="0.2">
      <c r="A599" t="s">
        <v>2176</v>
      </c>
      <c r="B599" t="s">
        <v>2177</v>
      </c>
      <c r="C599" t="s">
        <v>2178</v>
      </c>
      <c r="D599" t="s">
        <v>2179</v>
      </c>
      <c r="E599" t="s">
        <v>2180</v>
      </c>
      <c r="F599" t="s">
        <v>3</v>
      </c>
    </row>
    <row r="600" spans="1:6" x14ac:dyDescent="0.2">
      <c r="A600" t="s">
        <v>2365</v>
      </c>
      <c r="B600" t="s">
        <v>2366</v>
      </c>
      <c r="C600" t="s">
        <v>2367</v>
      </c>
      <c r="D600" t="s">
        <v>2368</v>
      </c>
      <c r="E600" t="s">
        <v>2369</v>
      </c>
      <c r="F600" t="s">
        <v>3</v>
      </c>
    </row>
    <row r="601" spans="1:6" x14ac:dyDescent="0.2">
      <c r="A601" t="s">
        <v>1921</v>
      </c>
      <c r="B601" t="s">
        <v>1922</v>
      </c>
      <c r="C601" t="s">
        <v>1923</v>
      </c>
      <c r="D601" t="s">
        <v>1924</v>
      </c>
      <c r="E601" t="s">
        <v>1925</v>
      </c>
      <c r="F601" t="s">
        <v>3</v>
      </c>
    </row>
    <row r="602" spans="1:6" x14ac:dyDescent="0.2">
      <c r="A602" t="s">
        <v>390</v>
      </c>
      <c r="B602" t="s">
        <v>391</v>
      </c>
      <c r="C602" t="s">
        <v>392</v>
      </c>
      <c r="D602" t="s">
        <v>393</v>
      </c>
      <c r="E602" t="s">
        <v>394</v>
      </c>
      <c r="F602" t="s">
        <v>3</v>
      </c>
    </row>
    <row r="603" spans="1:6" x14ac:dyDescent="0.2">
      <c r="A603" t="s">
        <v>2391</v>
      </c>
      <c r="B603" t="s">
        <v>2392</v>
      </c>
      <c r="C603" t="s">
        <v>2393</v>
      </c>
      <c r="D603" t="s">
        <v>2394</v>
      </c>
      <c r="E603" t="s">
        <v>2395</v>
      </c>
      <c r="F603" t="s">
        <v>3</v>
      </c>
    </row>
    <row r="604" spans="1:6" x14ac:dyDescent="0.2">
      <c r="A604" t="s">
        <v>1926</v>
      </c>
      <c r="B604" t="s">
        <v>1927</v>
      </c>
      <c r="C604" t="s">
        <v>1928</v>
      </c>
      <c r="D604" t="s">
        <v>1929</v>
      </c>
      <c r="E604" t="s">
        <v>1930</v>
      </c>
      <c r="F604" t="s">
        <v>3</v>
      </c>
    </row>
    <row r="605" spans="1:6" x14ac:dyDescent="0.2">
      <c r="A605" t="s">
        <v>2267</v>
      </c>
      <c r="B605" t="s">
        <v>2268</v>
      </c>
      <c r="C605" t="s">
        <v>2268</v>
      </c>
      <c r="D605" t="s">
        <v>2269</v>
      </c>
      <c r="E605" t="s">
        <v>2270</v>
      </c>
      <c r="F605" t="s">
        <v>3</v>
      </c>
    </row>
    <row r="606" spans="1:6" x14ac:dyDescent="0.2">
      <c r="A606" t="s">
        <v>64</v>
      </c>
      <c r="B606" t="s">
        <v>65</v>
      </c>
      <c r="C606" t="s">
        <v>65</v>
      </c>
      <c r="D606" t="s">
        <v>66</v>
      </c>
      <c r="E606" t="s">
        <v>67</v>
      </c>
      <c r="F606" t="s">
        <v>3</v>
      </c>
    </row>
    <row r="607" spans="1:6" x14ac:dyDescent="0.2">
      <c r="A607" t="s">
        <v>1958</v>
      </c>
      <c r="B607" t="s">
        <v>1959</v>
      </c>
      <c r="C607" t="s">
        <v>1960</v>
      </c>
      <c r="D607" t="s">
        <v>1961</v>
      </c>
      <c r="E607" t="s">
        <v>1962</v>
      </c>
      <c r="F607" t="s">
        <v>3</v>
      </c>
    </row>
    <row r="608" spans="1:6" x14ac:dyDescent="0.2">
      <c r="A608" t="s">
        <v>588</v>
      </c>
      <c r="B608" t="s">
        <v>589</v>
      </c>
      <c r="C608" t="s">
        <v>589</v>
      </c>
      <c r="D608" t="s">
        <v>590</v>
      </c>
      <c r="E608" t="s">
        <v>591</v>
      </c>
      <c r="F608" t="s">
        <v>3</v>
      </c>
    </row>
    <row r="609" spans="1:6" x14ac:dyDescent="0.2">
      <c r="A609" t="s">
        <v>2728</v>
      </c>
      <c r="B609" t="s">
        <v>2729</v>
      </c>
      <c r="C609" t="s">
        <v>2730</v>
      </c>
      <c r="D609" t="s">
        <v>2731</v>
      </c>
      <c r="E609" t="s">
        <v>2732</v>
      </c>
      <c r="F609" t="s">
        <v>3</v>
      </c>
    </row>
    <row r="610" spans="1:6" x14ac:dyDescent="0.2">
      <c r="A610" t="s">
        <v>1857</v>
      </c>
      <c r="B610" t="s">
        <v>1858</v>
      </c>
      <c r="C610" t="s">
        <v>1858</v>
      </c>
      <c r="D610" t="s">
        <v>1859</v>
      </c>
      <c r="E610" t="s">
        <v>1860</v>
      </c>
      <c r="F610" t="s">
        <v>3</v>
      </c>
    </row>
    <row r="611" spans="1:6" x14ac:dyDescent="0.2">
      <c r="A611" t="s">
        <v>2082</v>
      </c>
      <c r="B611" t="s">
        <v>2083</v>
      </c>
      <c r="C611" t="s">
        <v>2083</v>
      </c>
      <c r="D611" t="s">
        <v>2084</v>
      </c>
      <c r="E611" t="s">
        <v>2085</v>
      </c>
      <c r="F611" t="s">
        <v>3</v>
      </c>
    </row>
    <row r="612" spans="1:6" x14ac:dyDescent="0.2">
      <c r="A612" t="s">
        <v>2497</v>
      </c>
      <c r="B612" t="s">
        <v>2498</v>
      </c>
      <c r="C612" t="s">
        <v>2499</v>
      </c>
      <c r="D612" t="s">
        <v>2500</v>
      </c>
      <c r="E612" t="s">
        <v>2501</v>
      </c>
      <c r="F612" t="s">
        <v>3</v>
      </c>
    </row>
    <row r="613" spans="1:6" x14ac:dyDescent="0.2">
      <c r="A613" t="s">
        <v>552</v>
      </c>
      <c r="B613" t="s">
        <v>553</v>
      </c>
      <c r="C613" t="s">
        <v>553</v>
      </c>
      <c r="D613" t="s">
        <v>554</v>
      </c>
      <c r="E613" t="s">
        <v>555</v>
      </c>
      <c r="F613" t="s">
        <v>3</v>
      </c>
    </row>
    <row r="614" spans="1:6" x14ac:dyDescent="0.2">
      <c r="A614" t="s">
        <v>1079</v>
      </c>
      <c r="B614" t="s">
        <v>1080</v>
      </c>
      <c r="C614" t="s">
        <v>1080</v>
      </c>
      <c r="D614" t="s">
        <v>1081</v>
      </c>
      <c r="E614" t="s">
        <v>1082</v>
      </c>
      <c r="F614" t="s">
        <v>3</v>
      </c>
    </row>
    <row r="615" spans="1:6" x14ac:dyDescent="0.2">
      <c r="A615" t="s">
        <v>1169</v>
      </c>
      <c r="B615" t="s">
        <v>1170</v>
      </c>
      <c r="C615" t="s">
        <v>1170</v>
      </c>
      <c r="D615" t="s">
        <v>1171</v>
      </c>
      <c r="E615" t="s">
        <v>1172</v>
      </c>
      <c r="F615" t="s">
        <v>3</v>
      </c>
    </row>
    <row r="616" spans="1:6" x14ac:dyDescent="0.2">
      <c r="A616" t="s">
        <v>1739</v>
      </c>
      <c r="B616" t="s">
        <v>1740</v>
      </c>
      <c r="C616" t="s">
        <v>1740</v>
      </c>
      <c r="D616" t="s">
        <v>1741</v>
      </c>
      <c r="E616" t="s">
        <v>1742</v>
      </c>
      <c r="F616" t="s">
        <v>3</v>
      </c>
    </row>
    <row r="617" spans="1:6" x14ac:dyDescent="0.2">
      <c r="A617" t="s">
        <v>2648</v>
      </c>
      <c r="B617" t="s">
        <v>2649</v>
      </c>
      <c r="C617" t="s">
        <v>1740</v>
      </c>
      <c r="D617" t="s">
        <v>2650</v>
      </c>
      <c r="E617" t="s">
        <v>2651</v>
      </c>
      <c r="F617" t="s">
        <v>3</v>
      </c>
    </row>
    <row r="618" spans="1:6" x14ac:dyDescent="0.2">
      <c r="A618" t="s">
        <v>2013</v>
      </c>
      <c r="B618" t="s">
        <v>2013</v>
      </c>
      <c r="C618" t="s">
        <v>2013</v>
      </c>
      <c r="D618" t="s">
        <v>2014</v>
      </c>
      <c r="E618" t="s">
        <v>2015</v>
      </c>
      <c r="F618" t="s">
        <v>3</v>
      </c>
    </row>
    <row r="619" spans="1:6" x14ac:dyDescent="0.2">
      <c r="A619" t="s">
        <v>1743</v>
      </c>
      <c r="B619" t="s">
        <v>1744</v>
      </c>
      <c r="C619" t="s">
        <v>1745</v>
      </c>
      <c r="D619" t="s">
        <v>1746</v>
      </c>
      <c r="E619" t="s">
        <v>1747</v>
      </c>
      <c r="F619" t="s">
        <v>3</v>
      </c>
    </row>
    <row r="620" spans="1:6" x14ac:dyDescent="0.2">
      <c r="A620" t="s">
        <v>1748</v>
      </c>
      <c r="B620" t="s">
        <v>1749</v>
      </c>
      <c r="C620" t="s">
        <v>1749</v>
      </c>
      <c r="D620" t="s">
        <v>1750</v>
      </c>
      <c r="E620" t="s">
        <v>1751</v>
      </c>
      <c r="F620" t="s">
        <v>3</v>
      </c>
    </row>
    <row r="621" spans="1:6" x14ac:dyDescent="0.2">
      <c r="A621" t="s">
        <v>2246</v>
      </c>
      <c r="B621" t="s">
        <v>2247</v>
      </c>
      <c r="C621" t="s">
        <v>2247</v>
      </c>
      <c r="D621" t="s">
        <v>2248</v>
      </c>
      <c r="E621" t="s">
        <v>2248</v>
      </c>
      <c r="F621" t="s">
        <v>3</v>
      </c>
    </row>
    <row r="622" spans="1:6" x14ac:dyDescent="0.2">
      <c r="A622" t="s">
        <v>516</v>
      </c>
      <c r="B622" t="s">
        <v>517</v>
      </c>
      <c r="C622" t="s">
        <v>517</v>
      </c>
      <c r="D622" t="s">
        <v>518</v>
      </c>
      <c r="E622" t="s">
        <v>519</v>
      </c>
      <c r="F622" t="s">
        <v>3</v>
      </c>
    </row>
    <row r="623" spans="1:6" x14ac:dyDescent="0.2">
      <c r="A623" t="s">
        <v>1156</v>
      </c>
      <c r="B623" t="s">
        <v>1157</v>
      </c>
      <c r="C623" t="s">
        <v>1157</v>
      </c>
      <c r="D623" t="s">
        <v>1158</v>
      </c>
      <c r="E623" t="s">
        <v>1159</v>
      </c>
      <c r="F623" t="s">
        <v>3</v>
      </c>
    </row>
    <row r="624" spans="1:6" x14ac:dyDescent="0.2">
      <c r="A624" t="s">
        <v>2160</v>
      </c>
      <c r="B624" t="s">
        <v>2161</v>
      </c>
      <c r="C624" t="s">
        <v>2161</v>
      </c>
      <c r="D624" t="s">
        <v>2162</v>
      </c>
      <c r="E624" t="s">
        <v>2163</v>
      </c>
      <c r="F624" t="s">
        <v>3</v>
      </c>
    </row>
    <row r="625" spans="1:6" x14ac:dyDescent="0.2">
      <c r="A625" t="s">
        <v>2138</v>
      </c>
      <c r="B625" t="s">
        <v>2139</v>
      </c>
      <c r="C625" t="s">
        <v>2140</v>
      </c>
      <c r="D625" t="s">
        <v>2141</v>
      </c>
      <c r="E625" t="s">
        <v>2142</v>
      </c>
      <c r="F625" t="s">
        <v>3</v>
      </c>
    </row>
    <row r="626" spans="1:6" x14ac:dyDescent="0.2">
      <c r="A626" t="s">
        <v>2035</v>
      </c>
      <c r="B626" t="s">
        <v>2036</v>
      </c>
      <c r="C626" t="s">
        <v>2036</v>
      </c>
      <c r="D626" t="s">
        <v>2037</v>
      </c>
      <c r="E626" t="s">
        <v>2038</v>
      </c>
      <c r="F626" t="s">
        <v>3</v>
      </c>
    </row>
    <row r="627" spans="1:6" x14ac:dyDescent="0.2">
      <c r="A627" t="s">
        <v>2279</v>
      </c>
      <c r="B627" t="s">
        <v>2280</v>
      </c>
      <c r="C627" t="s">
        <v>2281</v>
      </c>
      <c r="D627" t="s">
        <v>2282</v>
      </c>
      <c r="E627" t="s">
        <v>2282</v>
      </c>
      <c r="F627" t="s">
        <v>3</v>
      </c>
    </row>
    <row r="628" spans="1:6" x14ac:dyDescent="0.2">
      <c r="A628" t="s">
        <v>1788</v>
      </c>
      <c r="B628" t="s">
        <v>1789</v>
      </c>
      <c r="C628" t="s">
        <v>1790</v>
      </c>
      <c r="D628" t="s">
        <v>1791</v>
      </c>
      <c r="E628" t="s">
        <v>1792</v>
      </c>
      <c r="F628" t="s">
        <v>3</v>
      </c>
    </row>
    <row r="629" spans="1:6" x14ac:dyDescent="0.2">
      <c r="A629" t="s">
        <v>1752</v>
      </c>
      <c r="B629" t="s">
        <v>1753</v>
      </c>
      <c r="C629" t="s">
        <v>1754</v>
      </c>
      <c r="D629" t="s">
        <v>1755</v>
      </c>
      <c r="E629" t="s">
        <v>1756</v>
      </c>
      <c r="F629" t="s">
        <v>3</v>
      </c>
    </row>
    <row r="630" spans="1:6" x14ac:dyDescent="0.2">
      <c r="A630" t="s">
        <v>1008</v>
      </c>
      <c r="B630" t="s">
        <v>1009</v>
      </c>
      <c r="C630" t="s">
        <v>1009</v>
      </c>
      <c r="D630" t="s">
        <v>1010</v>
      </c>
      <c r="E630" t="s">
        <v>1011</v>
      </c>
      <c r="F630" t="s">
        <v>3</v>
      </c>
    </row>
    <row r="631" spans="1:6" x14ac:dyDescent="0.2">
      <c r="A631" t="s">
        <v>1825</v>
      </c>
      <c r="B631" t="s">
        <v>1826</v>
      </c>
      <c r="C631" t="s">
        <v>1826</v>
      </c>
      <c r="D631" t="s">
        <v>1827</v>
      </c>
      <c r="E631" t="s">
        <v>1827</v>
      </c>
      <c r="F631" t="s">
        <v>3</v>
      </c>
    </row>
    <row r="632" spans="1:6" x14ac:dyDescent="0.2">
      <c r="A632" t="s">
        <v>922</v>
      </c>
      <c r="B632" t="s">
        <v>923</v>
      </c>
      <c r="C632" t="s">
        <v>922</v>
      </c>
      <c r="D632" t="s">
        <v>924</v>
      </c>
      <c r="E632" t="s">
        <v>924</v>
      </c>
      <c r="F632" t="s">
        <v>3</v>
      </c>
    </row>
    <row r="633" spans="1:6" x14ac:dyDescent="0.2">
      <c r="A633" t="s">
        <v>2039</v>
      </c>
      <c r="B633" t="s">
        <v>2040</v>
      </c>
      <c r="C633" t="s">
        <v>2040</v>
      </c>
      <c r="D633" t="s">
        <v>2041</v>
      </c>
      <c r="E633" t="s">
        <v>0</v>
      </c>
      <c r="F633" t="s">
        <v>3</v>
      </c>
    </row>
    <row r="634" spans="1:6" x14ac:dyDescent="0.2">
      <c r="A634" t="s">
        <v>600</v>
      </c>
      <c r="B634" t="s">
        <v>600</v>
      </c>
      <c r="C634" t="s">
        <v>600</v>
      </c>
      <c r="D634" t="s">
        <v>601</v>
      </c>
      <c r="E634" t="s">
        <v>602</v>
      </c>
      <c r="F634" t="s">
        <v>3</v>
      </c>
    </row>
    <row r="635" spans="1:6" x14ac:dyDescent="0.2">
      <c r="A635" t="s">
        <v>942</v>
      </c>
      <c r="B635" t="s">
        <v>943</v>
      </c>
      <c r="C635" t="s">
        <v>943</v>
      </c>
      <c r="D635" t="s">
        <v>944</v>
      </c>
      <c r="E635" t="s">
        <v>945</v>
      </c>
      <c r="F635" t="s">
        <v>3</v>
      </c>
    </row>
    <row r="636" spans="1:6" x14ac:dyDescent="0.2">
      <c r="A636" t="s">
        <v>1757</v>
      </c>
      <c r="B636" t="s">
        <v>1758</v>
      </c>
      <c r="C636" t="s">
        <v>1759</v>
      </c>
      <c r="D636" t="s">
        <v>1760</v>
      </c>
      <c r="E636" t="s">
        <v>1760</v>
      </c>
      <c r="F636" t="s">
        <v>3</v>
      </c>
    </row>
    <row r="637" spans="1:6" x14ac:dyDescent="0.2">
      <c r="A637" t="s">
        <v>2258</v>
      </c>
      <c r="B637" t="s">
        <v>2259</v>
      </c>
      <c r="C637" t="s">
        <v>2260</v>
      </c>
      <c r="D637" t="s">
        <v>2261</v>
      </c>
      <c r="E637" t="s">
        <v>2262</v>
      </c>
      <c r="F637" t="s">
        <v>3</v>
      </c>
    </row>
    <row r="638" spans="1:6" x14ac:dyDescent="0.2">
      <c r="A638" t="s">
        <v>808</v>
      </c>
      <c r="B638" t="s">
        <v>809</v>
      </c>
      <c r="C638" t="s">
        <v>809</v>
      </c>
      <c r="D638" t="s">
        <v>810</v>
      </c>
      <c r="E638" t="s">
        <v>811</v>
      </c>
      <c r="F638" t="s">
        <v>3</v>
      </c>
    </row>
    <row r="639" spans="1:6" x14ac:dyDescent="0.2">
      <c r="A639" t="s">
        <v>386</v>
      </c>
      <c r="B639" t="s">
        <v>387</v>
      </c>
      <c r="C639" t="s">
        <v>387</v>
      </c>
      <c r="D639" t="s">
        <v>388</v>
      </c>
      <c r="E639" t="s">
        <v>389</v>
      </c>
      <c r="F639" t="s">
        <v>3</v>
      </c>
    </row>
    <row r="640" spans="1:6" x14ac:dyDescent="0.2">
      <c r="A640" t="s">
        <v>1177</v>
      </c>
      <c r="B640" t="s">
        <v>1178</v>
      </c>
      <c r="C640" t="s">
        <v>1179</v>
      </c>
      <c r="D640" t="s">
        <v>1180</v>
      </c>
      <c r="E640" t="s">
        <v>1181</v>
      </c>
      <c r="F640" t="s">
        <v>3</v>
      </c>
    </row>
    <row r="641" spans="1:6" x14ac:dyDescent="0.2">
      <c r="A641" t="s">
        <v>2579</v>
      </c>
      <c r="B641" t="s">
        <v>2580</v>
      </c>
      <c r="C641" t="s">
        <v>2580</v>
      </c>
      <c r="D641" t="s">
        <v>2581</v>
      </c>
      <c r="E641" t="s">
        <v>2581</v>
      </c>
      <c r="F641" t="s">
        <v>3</v>
      </c>
    </row>
    <row r="642" spans="1:6" x14ac:dyDescent="0.2">
      <c r="A642" t="s">
        <v>1869</v>
      </c>
      <c r="B642" t="s">
        <v>1869</v>
      </c>
      <c r="C642" t="s">
        <v>1869</v>
      </c>
      <c r="D642" t="s">
        <v>1870</v>
      </c>
      <c r="E642" t="s">
        <v>1871</v>
      </c>
      <c r="F642" t="s">
        <v>3</v>
      </c>
    </row>
    <row r="643" spans="1:6" x14ac:dyDescent="0.2">
      <c r="A643" t="s">
        <v>612</v>
      </c>
      <c r="B643" t="s">
        <v>613</v>
      </c>
      <c r="C643" t="s">
        <v>614</v>
      </c>
      <c r="D643" t="s">
        <v>615</v>
      </c>
      <c r="E643" t="s">
        <v>616</v>
      </c>
      <c r="F643" t="s">
        <v>3</v>
      </c>
    </row>
    <row r="644" spans="1:6" x14ac:dyDescent="0.2">
      <c r="A644" t="s">
        <v>1761</v>
      </c>
      <c r="B644" t="s">
        <v>1762</v>
      </c>
      <c r="C644" t="s">
        <v>1763</v>
      </c>
      <c r="D644" t="s">
        <v>1764</v>
      </c>
      <c r="E644" t="s">
        <v>1765</v>
      </c>
      <c r="F644" t="s">
        <v>3</v>
      </c>
    </row>
    <row r="645" spans="1:6" x14ac:dyDescent="0.2">
      <c r="A645" t="s">
        <v>1850</v>
      </c>
      <c r="B645" t="s">
        <v>1851</v>
      </c>
      <c r="C645" t="s">
        <v>1851</v>
      </c>
      <c r="D645" t="s">
        <v>1852</v>
      </c>
      <c r="E645" t="s">
        <v>1852</v>
      </c>
      <c r="F645" t="s">
        <v>3</v>
      </c>
    </row>
    <row r="646" spans="1:6" x14ac:dyDescent="0.2">
      <c r="A646" t="s">
        <v>1766</v>
      </c>
      <c r="B646" t="s">
        <v>1767</v>
      </c>
      <c r="C646" t="s">
        <v>1768</v>
      </c>
      <c r="D646" t="s">
        <v>1769</v>
      </c>
      <c r="E646" t="s">
        <v>1770</v>
      </c>
      <c r="F646" t="s">
        <v>3</v>
      </c>
    </row>
    <row r="647" spans="1:6" x14ac:dyDescent="0.2">
      <c r="A647" t="s">
        <v>1771</v>
      </c>
      <c r="B647" t="s">
        <v>1772</v>
      </c>
      <c r="C647" t="s">
        <v>1773</v>
      </c>
      <c r="D647" t="s">
        <v>1774</v>
      </c>
      <c r="E647" t="s">
        <v>1775</v>
      </c>
      <c r="F647" t="s">
        <v>3</v>
      </c>
    </row>
    <row r="648" spans="1:6" x14ac:dyDescent="0.2">
      <c r="A648" t="s">
        <v>825</v>
      </c>
      <c r="B648" t="s">
        <v>826</v>
      </c>
      <c r="C648" t="s">
        <v>826</v>
      </c>
      <c r="D648" t="s">
        <v>827</v>
      </c>
      <c r="E648" t="s">
        <v>828</v>
      </c>
      <c r="F648" t="s">
        <v>3</v>
      </c>
    </row>
    <row r="649" spans="1:6" x14ac:dyDescent="0.2">
      <c r="A649" t="s">
        <v>1776</v>
      </c>
      <c r="B649" t="s">
        <v>1777</v>
      </c>
      <c r="C649" t="s">
        <v>1777</v>
      </c>
      <c r="D649" t="s">
        <v>1778</v>
      </c>
      <c r="E649" t="s">
        <v>1779</v>
      </c>
      <c r="F649" t="s">
        <v>3</v>
      </c>
    </row>
    <row r="650" spans="1:6" x14ac:dyDescent="0.2">
      <c r="A650" t="s">
        <v>1780</v>
      </c>
      <c r="B650" t="s">
        <v>1781</v>
      </c>
      <c r="C650" t="s">
        <v>1782</v>
      </c>
      <c r="D650" t="s">
        <v>1783</v>
      </c>
      <c r="E650" t="s">
        <v>1784</v>
      </c>
      <c r="F650" t="s">
        <v>3</v>
      </c>
    </row>
    <row r="651" spans="1:6" x14ac:dyDescent="0.2">
      <c r="A651" t="s">
        <v>1899</v>
      </c>
      <c r="B651" t="s">
        <v>1900</v>
      </c>
      <c r="C651" t="s">
        <v>1901</v>
      </c>
      <c r="D651" t="s">
        <v>1902</v>
      </c>
      <c r="E651" t="s">
        <v>1903</v>
      </c>
      <c r="F651" t="s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1 x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a x c K I p H u A 4 A A A A R A A A A E w A c A E Z v c m 1 1 b G F z L 1 N l Y 3 R p b 2 4 x L m 0 g o h g A K K A U A A A A A A A A A A A A A A A A A A A A A A A A A A A A K 0 5 N L s n M z 1 M I h t C G 1 g B Q S w E C L Q A U A A I A C A C 9 c a x c o F M e + K U A A A D 2 A A A A E g A A A A A A A A A A A A A A A A A A A A A A Q 2 9 u Z m l n L 1 B h Y 2 t h Z 2 U u e G 1 s U E s B A i 0 A F A A C A A g A v X G s X A / K 6 a u k A A A A 6 Q A A A B M A A A A A A A A A A A A A A A A A 8 Q A A A F t D b 2 5 0 Z W 5 0 X 1 R 5 c G V z X S 5 4 b W x Q S w E C L Q A U A A I A C A C 9 c a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+ Z A 9 c k e k m u C l a Y 0 a h q V A A A A A A C A A A A A A A Q Z g A A A A E A A C A A A A B Q 2 h b O D b p y l k y N / 6 c 2 d M P u T U E Y 8 m g 4 x O b 8 P r X h d b w Z U g A A A A A O g A A A A A I A A C A A A A A 7 V H T Y F c j v K e v V E x T z P g R L g C z v H p 9 W 1 b v t l s C N s Z I 3 p 1 A A A A D 1 O I j J 3 d W F j h 0 G + D x T 0 2 e q k M y 6 5 2 1 l I l O l 6 r W e W K e y a b Y Q l E A o q 5 e n U A M K c 4 u E Y f z K i 6 w 3 n x N f V S D 9 h G H x D d a d 2 I 5 i 1 G t U 5 o e H 9 w P S 1 l l d E 0 A A A A D y M Q z g j R G 1 P I n Q + Q o p i R P V L W p N s G k c f P q h l q u S 8 2 W J 5 9 s / 4 j 8 i 9 a 5 b D f a H 7 1 W N + 0 2 l n L s o 3 0 D Q M 1 7 / K Z 0 N w l k d < / D a t a M a s h u p > 
</file>

<file path=customXml/itemProps1.xml><?xml version="1.0" encoding="utf-8"?>
<ds:datastoreItem xmlns:ds="http://schemas.openxmlformats.org/officeDocument/2006/customXml" ds:itemID="{A14EDA98-5B6D-4B0F-9BBD-6711B36B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精神病学与心理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5-12T18:13:51Z</dcterms:created>
  <dcterms:modified xsi:type="dcterms:W3CDTF">2026-06-03T01:49:27Z</dcterms:modified>
</cp:coreProperties>
</file>